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G:\.shortcut-targets-by-id\1PrRVbf7m8Sje-j5Kdmwxb-T_PmboaMEf\MATERIALI CDS SECI\sedi Erasmus\"/>
    </mc:Choice>
  </mc:AlternateContent>
  <xr:revisionPtr revIDLastSave="0" documentId="8_{8E3D272E-DC95-4180-BB59-BE3FD79F89D2}" xr6:coauthVersionLast="47" xr6:coauthVersionMax="47" xr10:uidLastSave="{00000000-0000-0000-0000-000000000000}"/>
  <bookViews>
    <workbookView xWindow="-108" yWindow="-108" windowWidth="23256" windowHeight="12456" xr2:uid="{00000000-000D-0000-FFFF-FFFF00000000}"/>
  </bookViews>
  <sheets>
    <sheet name="esperienze passate Student SECI" sheetId="10" r:id="rId1"/>
    <sheet name="sedi in cui esistono accordi" sheetId="11" r:id="rId2"/>
  </sheets>
  <definedNames>
    <definedName name="FiltroDati_UNIVERISTY">#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0" i="10" l="1"/>
  <c r="C261" i="10" s="1"/>
  <c r="C262" i="10" s="1"/>
  <c r="C258" i="10"/>
  <c r="C253" i="10"/>
  <c r="C254" i="10" s="1"/>
  <c r="C255" i="10" s="1"/>
  <c r="C256" i="10" s="1"/>
  <c r="C250" i="10"/>
  <c r="C251" i="10" s="1"/>
  <c r="C245" i="10"/>
  <c r="C246" i="10" s="1"/>
  <c r="C247" i="10" s="1"/>
  <c r="C248" i="10" s="1"/>
  <c r="C243" i="10"/>
  <c r="C233" i="10"/>
  <c r="C234" i="10" s="1"/>
  <c r="C235" i="10" s="1"/>
  <c r="C236" i="10" s="1"/>
  <c r="C237" i="10" s="1"/>
  <c r="C238" i="10" s="1"/>
  <c r="C239" i="10" s="1"/>
  <c r="C240" i="10" s="1"/>
  <c r="C241" i="10" s="1"/>
  <c r="C230" i="10"/>
  <c r="C231" i="10" s="1"/>
  <c r="C225" i="10"/>
  <c r="C226" i="10" s="1"/>
  <c r="C227" i="10" s="1"/>
  <c r="C228" i="10" s="1"/>
  <c r="C218" i="10"/>
  <c r="C219" i="10" s="1"/>
  <c r="C220" i="10" s="1"/>
  <c r="C221" i="10" s="1"/>
  <c r="C222" i="10" s="1"/>
  <c r="C223" i="10" s="1"/>
  <c r="C213" i="10"/>
  <c r="C214" i="10" s="1"/>
  <c r="C215" i="10" s="1"/>
  <c r="C216" i="10" s="1"/>
  <c r="C208" i="10"/>
  <c r="C209" i="10" s="1"/>
  <c r="C210" i="10" s="1"/>
  <c r="C211" i="10" s="1"/>
  <c r="C203" i="10"/>
  <c r="C204" i="10" s="1"/>
  <c r="C205" i="10" s="1"/>
  <c r="C206" i="10" s="1"/>
  <c r="C199" i="10"/>
  <c r="C200" i="10" s="1"/>
  <c r="C201" i="10" s="1"/>
  <c r="C195" i="10"/>
  <c r="C196" i="10" s="1"/>
  <c r="C197" i="10" s="1"/>
  <c r="C193" i="10"/>
  <c r="C190" i="10"/>
  <c r="C189" i="10"/>
  <c r="C186" i="10"/>
  <c r="C187" i="10"/>
  <c r="C183" i="10"/>
  <c r="C184" i="10" s="1"/>
  <c r="C178" i="10"/>
  <c r="C179" i="10" s="1"/>
  <c r="C180" i="10" s="1"/>
  <c r="C181" i="10" s="1"/>
  <c r="C174" i="10"/>
  <c r="C175" i="10" s="1"/>
  <c r="C176" i="10" s="1"/>
  <c r="C171" i="10"/>
  <c r="C172" i="10" s="1"/>
  <c r="C166" i="10"/>
  <c r="C167" i="10" s="1"/>
  <c r="C168" i="10" s="1"/>
  <c r="C169" i="10" s="1"/>
  <c r="C160" i="10"/>
  <c r="C161" i="10" s="1"/>
  <c r="C162" i="10" s="1"/>
  <c r="C163" i="10" s="1"/>
  <c r="C164" i="10" s="1"/>
  <c r="C151" i="10"/>
  <c r="C152" i="10" s="1"/>
  <c r="C153" i="10" s="1"/>
  <c r="C154" i="10" s="1"/>
  <c r="C155" i="10" s="1"/>
  <c r="C156" i="10" s="1"/>
  <c r="C157" i="10" s="1"/>
  <c r="C147" i="10"/>
  <c r="C148" i="10" s="1"/>
  <c r="C149" i="10" s="1"/>
  <c r="C144" i="10"/>
  <c r="C145" i="10" s="1"/>
  <c r="C139" i="10"/>
  <c r="C140" i="10" s="1"/>
  <c r="C141" i="10" s="1"/>
  <c r="C142" i="10" s="1"/>
  <c r="C133" i="10"/>
  <c r="C134" i="10" s="1"/>
  <c r="C135" i="10" s="1"/>
  <c r="C136" i="10" s="1"/>
  <c r="C137" i="10" s="1"/>
  <c r="C126" i="10"/>
  <c r="C127" i="10" s="1"/>
  <c r="C128" i="10" s="1"/>
  <c r="C129" i="10" s="1"/>
  <c r="C130" i="10" s="1"/>
  <c r="C131" i="10" s="1"/>
  <c r="C124" i="10"/>
  <c r="C123" i="10"/>
  <c r="C122" i="10" s="1"/>
  <c r="C118" i="10"/>
  <c r="C119" i="10" s="1"/>
  <c r="C120" i="10" s="1"/>
  <c r="C115" i="10"/>
  <c r="C116" i="10" s="1"/>
  <c r="C112" i="10"/>
  <c r="C113" i="10"/>
  <c r="C110" i="10"/>
  <c r="C100" i="10"/>
  <c r="C101" i="10" s="1"/>
  <c r="C102" i="10" s="1"/>
  <c r="C103" i="10" s="1"/>
  <c r="C104" i="10" s="1"/>
  <c r="C105" i="10" s="1"/>
  <c r="C106" i="10" s="1"/>
  <c r="C107" i="10" s="1"/>
  <c r="C108" i="10" s="1"/>
  <c r="B15" i="10"/>
  <c r="B18" i="10" s="1"/>
  <c r="B23" i="10" s="1"/>
  <c r="B26" i="10" s="1"/>
  <c r="B29" i="10" s="1"/>
  <c r="B33" i="10" s="1"/>
  <c r="B37" i="10" s="1"/>
  <c r="B41" i="10" s="1"/>
  <c r="B46" i="10" s="1"/>
  <c r="B53" i="10" s="1"/>
  <c r="C94" i="10"/>
  <c r="C95" i="10" s="1"/>
  <c r="C96" i="10" s="1"/>
  <c r="C97" i="10" s="1"/>
  <c r="C90" i="10"/>
  <c r="C91" i="10" s="1"/>
  <c r="C92" i="10" s="1"/>
  <c r="C85" i="10"/>
  <c r="C86" i="10" s="1"/>
  <c r="C87" i="10" s="1"/>
  <c r="C88" i="10" s="1"/>
  <c r="C76" i="10"/>
  <c r="C77" i="10" s="1"/>
  <c r="C78" i="10" s="1"/>
  <c r="C79" i="10" s="1"/>
  <c r="C80" i="10" s="1"/>
  <c r="C81" i="10" s="1"/>
  <c r="C82" i="10" s="1"/>
  <c r="C83" i="10" s="1"/>
  <c r="C71" i="10"/>
  <c r="C72" i="10" s="1"/>
  <c r="C73" i="10" s="1"/>
  <c r="C63" i="10"/>
  <c r="C64" i="10" s="1"/>
  <c r="C65" i="10" s="1"/>
  <c r="C66" i="10" s="1"/>
  <c r="C67" i="10" s="1"/>
  <c r="C68" i="10" s="1"/>
  <c r="C69" i="10" s="1"/>
  <c r="C59" i="10"/>
  <c r="C60" i="10" s="1"/>
  <c r="C61" i="10" s="1"/>
  <c r="C54" i="10"/>
  <c r="C55" i="10" s="1"/>
  <c r="C56" i="10" s="1"/>
  <c r="C57" i="10" s="1"/>
  <c r="C47" i="10"/>
  <c r="C48" i="10" s="1"/>
  <c r="C49" i="10" s="1"/>
  <c r="C50" i="10" s="1"/>
  <c r="C51" i="10" s="1"/>
  <c r="C52" i="10" s="1"/>
  <c r="C42" i="10"/>
  <c r="C43" i="10" s="1"/>
  <c r="C44" i="10" s="1"/>
  <c r="C45" i="10" s="1"/>
  <c r="C38" i="10"/>
  <c r="C39" i="10" s="1"/>
  <c r="C40" i="10" s="1"/>
  <c r="C34" i="10"/>
  <c r="C35" i="10" s="1"/>
  <c r="C36" i="10" s="1"/>
  <c r="C30" i="10"/>
  <c r="C31" i="10" s="1"/>
  <c r="C32" i="10" s="1"/>
  <c r="C27" i="10"/>
  <c r="C28" i="10" s="1"/>
  <c r="C24" i="10"/>
  <c r="C25" i="10" s="1"/>
  <c r="C19" i="10"/>
  <c r="C20" i="10" s="1"/>
  <c r="C21" i="10" s="1"/>
  <c r="C22" i="10" s="1"/>
  <c r="C16" i="10"/>
  <c r="C17" i="10" s="1"/>
  <c r="C11" i="10"/>
  <c r="C12" i="10" s="1"/>
  <c r="C13" i="10" s="1"/>
  <c r="C14" i="10" s="1"/>
  <c r="C6" i="10"/>
  <c r="C7" i="10" s="1"/>
  <c r="C8" i="10" s="1"/>
  <c r="C9" i="10" s="1"/>
</calcChain>
</file>

<file path=xl/sharedStrings.xml><?xml version="1.0" encoding="utf-8"?>
<sst xmlns="http://schemas.openxmlformats.org/spreadsheetml/2006/main" count="598" uniqueCount="405">
  <si>
    <t>DOCUMENTO INFORMAZIONI STUDENTI ERASMUS SECI DAL 2022 AL 2025</t>
  </si>
  <si>
    <t>LEGENDA:</t>
  </si>
  <si>
    <t>ESAME PIU' CONSIGLIATO DAL* STUDENT* : VERDE</t>
  </si>
  <si>
    <t>ANNO ACCADEMICO</t>
  </si>
  <si>
    <t>UNIVERISTY</t>
  </si>
  <si>
    <t>SEMESTER</t>
  </si>
  <si>
    <t>ESAMI ESTERI</t>
  </si>
  <si>
    <t>ECTS</t>
  </si>
  <si>
    <t>NOTE EMERSE DAL QUESTIONARIO</t>
  </si>
  <si>
    <t>ESAME PIU' SCONSIGLIATO DAL* STUDENT* : ROSSO</t>
  </si>
  <si>
    <t>ANNO 2024/25: 19 STUDENTI</t>
  </si>
  <si>
    <t>2024/25</t>
  </si>
  <si>
    <t>CZ PRAHA07</t>
  </si>
  <si>
    <t>PRIMO</t>
  </si>
  <si>
    <t>STATISTICS FOR SOCIAL
SCIENCES</t>
  </si>
  <si>
    <r>
      <t xml:space="preserve">LA STUDENTESSA HA VALUTATO IN MANIERA MOLTO POSITIVA LA SUA ESPERIENZA ERASMUS. HA ANCHE INDIVIDUATO UN ESAME TRA QUELLI NON FREQUENTATI, MA DI CUI </t>
    </r>
    <r>
      <rPr>
        <sz val="11"/>
        <color theme="1"/>
        <rFont val="Aptos Narrow"/>
        <family val="2"/>
      </rPr>
      <t>È</t>
    </r>
    <r>
      <rPr>
        <sz val="11"/>
        <color theme="1"/>
        <rFont val="Calibri"/>
        <family val="2"/>
        <scheme val="minor"/>
      </rPr>
      <t xml:space="preserve"> VENUTA A CONOSCENZA E CHE CONSIGLIA: "WAR STUDIES, MONETARY ECONOMICS"</t>
    </r>
  </si>
  <si>
    <t>ENGLISH FOR
INTERNATIONAL STUDIES I +
ENGLISH FOR JOURNALISTS I</t>
  </si>
  <si>
    <t>3
3</t>
  </si>
  <si>
    <t>ETHICS AND VIOLENCE</t>
  </si>
  <si>
    <t>INTRODUCTION TO
PHOTOJOURNALISM</t>
  </si>
  <si>
    <t>THE WELFARE STATE AND
CONTEMPORARY SOCIAL
CHALLENGES</t>
  </si>
  <si>
    <t>FINANCIAL ACCOUNTING</t>
  </si>
  <si>
    <t>INTERNATIONAL TRADE</t>
  </si>
  <si>
    <t>BANKING AND RISK MANAGEMENT</t>
  </si>
  <si>
    <t>ECONOMETRICS II</t>
  </si>
  <si>
    <t>DATA PROCESSING IN PYTHON</t>
  </si>
  <si>
    <t>D HEIDELB05</t>
  </si>
  <si>
    <t>MACROECONOMICS</t>
  </si>
  <si>
    <r>
      <t>LO STUDENTE HA VALUTATO LA SUA ESPERIENZA COME MOLTO POSITIVA, RIMANENDO ANCHE SODDISFATTO DELL'AFFINIT</t>
    </r>
    <r>
      <rPr>
        <sz val="11"/>
        <color theme="1"/>
        <rFont val="Aptos Narrow"/>
        <family val="2"/>
      </rPr>
      <t>À</t>
    </r>
    <r>
      <rPr>
        <sz val="11"/>
        <color theme="1"/>
        <rFont val="Calibri"/>
        <family val="2"/>
        <scheme val="minor"/>
      </rPr>
      <t xml:space="preserve"> DEI CORSI SEGUITI AL PERCORSO DI STUDIO DEL SECI E CONSIGLIA AD ALTRI STUDENTI UN' ESPERIENZA DI STUDIO ERASMUS IN QUESTA UNIVERSIT</t>
    </r>
    <r>
      <rPr>
        <sz val="11"/>
        <color theme="1"/>
        <rFont val="Aptos Narrow"/>
        <family val="2"/>
      </rPr>
      <t>À</t>
    </r>
  </si>
  <si>
    <t>CURRENT TOPICS OF
INTERNATIONAL BUSINESS I</t>
  </si>
  <si>
    <t>CURRENT TOPICS OF
INTERNATIONAL BUSINESS II</t>
  </si>
  <si>
    <t>E ALICANT01</t>
  </si>
  <si>
    <t>INTERO ANNO</t>
  </si>
  <si>
    <t>ECONOMIC POLICY</t>
  </si>
  <si>
    <t>SOCIOLOGY OF
CONSUMPTION</t>
  </si>
  <si>
    <t>INTRODUCTION TO
MARKETING</t>
  </si>
  <si>
    <t>QUALITY AND
ENVIRONMENTAL
MANAGEMENT</t>
  </si>
  <si>
    <t>ECONOMICS OF
DEVELOPMENT</t>
  </si>
  <si>
    <t>SECONDO</t>
  </si>
  <si>
    <t>ECONOMICS OF THE
ENVIRONMENT AND
NATURAL RESOURCES +
ECONOMIC POLICY</t>
  </si>
  <si>
    <t>6
6</t>
  </si>
  <si>
    <r>
      <t>LA STUDENTESSA HA VALUTATO LA SUA ESPERIENZA IN MANIERA ABBASTANZA POSITIVA RIMANENDO SODDISFATTA DELL'AFFINIT</t>
    </r>
    <r>
      <rPr>
        <sz val="11"/>
        <color theme="1"/>
        <rFont val="Aptos Narrow"/>
        <family val="2"/>
      </rPr>
      <t>À</t>
    </r>
    <r>
      <rPr>
        <sz val="11"/>
        <color theme="1"/>
        <rFont val="Calibri"/>
        <family val="2"/>
        <scheme val="minor"/>
      </rPr>
      <t xml:space="preserve"> DEI CORSI FREQUENTATI AL PERCORSO DI STUDIO DEL SECI E CONSIGLIA QUESTA ESPERIENZA ANCHE AD ALTRI STUDENTI</t>
    </r>
  </si>
  <si>
    <t>SOCIOLOGY OF MIGRATION</t>
  </si>
  <si>
    <t>CURSO TRIMESTRAL DE
ESPAÑOL COMO LENGUA
EXTRANJERA. NIVEL
INTERMEDIO ALTO (B1)</t>
  </si>
  <si>
    <t>E BARCELO02</t>
  </si>
  <si>
    <t>COOPERATION IN
HUMANITARIAN
DEVELOPMENT AND AID</t>
  </si>
  <si>
    <t>COMPARATIVE
CRIMINOLOGY</t>
  </si>
  <si>
    <t>INTERNATIONAL SECURITY</t>
  </si>
  <si>
    <t>E MADRID03</t>
  </si>
  <si>
    <t>SOCIOLOGÍA GENERAL</t>
  </si>
  <si>
    <t>LO STUDENTE HA VALUTATO LA SUA ESPERIENZA COME MOLTO POSITIVA, CONSIGLIANDOLA AD ALTRI STUDENTI, NON HA TUTTAVIA INDICATO IN PARTICOLARE DEGLI ESAMI DA CONSIGLIARE O SCONSIGLIARE NELLO SPECIFICO</t>
  </si>
  <si>
    <t>GEOGRAFIA POLITICA</t>
  </si>
  <si>
    <t>COOPERACIÓN
INTERNACIONAL Y
DESARROLLO</t>
  </si>
  <si>
    <t>ESTRUCTURA ECONÓMICA
INTERNACIONAL</t>
  </si>
  <si>
    <t>ECONOMÍA PÚBLICA</t>
  </si>
  <si>
    <r>
      <t>LO STUDENTE HA VALUTATO LA SUA ESPERIENZA COME MOLTO POSITIVA, CONSIGLIANDO TALE UNIVERSIT</t>
    </r>
    <r>
      <rPr>
        <sz val="11"/>
        <color theme="1"/>
        <rFont val="Aptos Narrow"/>
        <family val="2"/>
      </rPr>
      <t>À</t>
    </r>
    <r>
      <rPr>
        <sz val="11"/>
        <color theme="1"/>
        <rFont val="Calibri"/>
        <family val="2"/>
        <scheme val="minor"/>
      </rPr>
      <t xml:space="preserve"> AD ALTRI STUDENTI, HA ANCHE INDICATO COME AFFINE L'OFFERTA FORMATIVA DELLA SCUOLA CON IL PERCORSO DI STUDI DEL SECI</t>
    </r>
  </si>
  <si>
    <t>INTRODUCION A LA
SOCIOLOGIA</t>
  </si>
  <si>
    <t>POLÍTICAS SOSTENIBLES Y
TRANSICIONES ECOLÓGICAS</t>
  </si>
  <si>
    <t>REGIMEN INTERNACIONAL
DEL MEDIO AMBIENTE</t>
  </si>
  <si>
    <t>RR. II. Y PROCESOS DE
INTEGRACIÓN EN AMÉRICA
LATINA</t>
  </si>
  <si>
    <t>RR. II. Y PROCESOS DE
INTEGRACIÓN EN EL ÁREA
DE ASIA PACÍFICO</t>
  </si>
  <si>
    <t>ESTADÍSTICA APLICADA A
LAS CIENCIAS SOCIALES</t>
  </si>
  <si>
    <t>SEGURIDAD Y RELACIONES
INTERNACIONALES</t>
  </si>
  <si>
    <t>ECONOMÍA DEL SECTOR
PÚBLICO</t>
  </si>
  <si>
    <t>ECONOMÍA MONETARIA Y
FINANCIERA</t>
  </si>
  <si>
    <t>ECONOMIA PUBLICA</t>
  </si>
  <si>
    <t>ESTRUCTURA ECONOMICA
INERNACIONAL</t>
  </si>
  <si>
    <t>ECONOMIA DE LA
INNOVATION</t>
  </si>
  <si>
    <t>COPERACION
INTERNATIONAL Y
DESARROLLO</t>
  </si>
  <si>
    <t>DERECHO SOCIAL EUROPEO</t>
  </si>
  <si>
    <t>ECONOMIA DEL
DESARROLLO</t>
  </si>
  <si>
    <t>ANALISIS COMPARADOS DE
LAS DEMOCRACIAS</t>
  </si>
  <si>
    <t>E MADRID18</t>
  </si>
  <si>
    <t>INTERNATIONAL ECONOMIC
&amp; FINANCIAL
ORGANIZATIONS</t>
  </si>
  <si>
    <r>
      <t>LO STUDENTE HA VALUTATO LA SUA ESPERIENZA COME MOLTO POSITIVA, RIMANENDO ANCHE SODDISFATTO DELL'AFFINIT</t>
    </r>
    <r>
      <rPr>
        <sz val="11"/>
        <color theme="1"/>
        <rFont val="Aptos Narrow"/>
        <family val="2"/>
      </rPr>
      <t>À</t>
    </r>
    <r>
      <rPr>
        <sz val="11"/>
        <color theme="1"/>
        <rFont val="Calibri"/>
        <family val="2"/>
        <scheme val="minor"/>
      </rPr>
      <t xml:space="preserve"> DEI CORSI SEGUITI AL PERCORSO DI STUDIO DEL SECI. HA ANCHE CONSIGLIATO UN CORSO NON FREQUENTATO MA DI CUI </t>
    </r>
    <r>
      <rPr>
        <sz val="11"/>
        <color theme="1"/>
        <rFont val="Aptos Narrow"/>
        <family val="2"/>
      </rPr>
      <t>È</t>
    </r>
    <r>
      <rPr>
        <sz val="11"/>
        <color theme="1"/>
        <rFont val="Calibri"/>
        <family val="2"/>
        <scheme val="minor"/>
      </rPr>
      <t xml:space="preserve"> VENUTO A CONOSCENZA DURANTE IL SUO PERCORSO CHIAMATO "EU LAW"</t>
    </r>
  </si>
  <si>
    <t>SOCIOLOGICAL RESEARCH
TECHNIQUES</t>
  </si>
  <si>
    <t>COMPARING LEGAL
SYSTEMS</t>
  </si>
  <si>
    <t>COMMUNITY LAW</t>
  </si>
  <si>
    <t>E SEVILLA01</t>
  </si>
  <si>
    <t>ECONOMIA INTERNACIONAL</t>
  </si>
  <si>
    <r>
      <t>LA STUDENTESSA HA VALUTATO LA SUA ESPERIENZA COME MOLTO POSITIVA, RIMANENDO ANCHE SODDISFATTA DELL'AFFINIT</t>
    </r>
    <r>
      <rPr>
        <sz val="11"/>
        <color theme="1"/>
        <rFont val="Aptos Narrow"/>
        <family val="2"/>
      </rPr>
      <t>À</t>
    </r>
    <r>
      <rPr>
        <sz val="11"/>
        <color theme="1"/>
        <rFont val="Calibri"/>
        <family val="2"/>
        <scheme val="minor"/>
      </rPr>
      <t xml:space="preserve"> DEI CORSI SEGUITI AL PERCORSO DI STUDIO DEL SECI</t>
    </r>
  </si>
  <si>
    <t>ECONOMIA PUBLICA 1</t>
  </si>
  <si>
    <t>HISTORIA DEL
PENSAMIENTO ECONOMICO</t>
  </si>
  <si>
    <t>SISTEMAS DE COSTES E
INFORMACION ECONOMICA</t>
  </si>
  <si>
    <t>F LILLE11</t>
  </si>
  <si>
    <t>SOCIOLOGIE DES MÉDIAS +
EUROPEAN MIGRATION
POLICY</t>
  </si>
  <si>
    <t>FRENCH LANGUAGE</t>
  </si>
  <si>
    <t>EUROPEAN
ENVIRONMENTAL
GOVERNANCE</t>
  </si>
  <si>
    <t>AFRICA &amp; THE WORLD
ECONOMY: LAW, FINANCE &amp;
GEOGRAPHIES OF
EXTRACTION</t>
  </si>
  <si>
    <t>POLITICS OF EUROPEAN
IDENTITY AND CULTURE</t>
  </si>
  <si>
    <t>MUSIC AND POLITICS</t>
  </si>
  <si>
    <t>POPULISM</t>
  </si>
  <si>
    <t>F PARIS001</t>
  </si>
  <si>
    <t>INTRODUCTION À LA SOCIOLOGIE ET TECHNIQUES D’ENQUÊTE EN SCIENCES SOCIALES</t>
  </si>
  <si>
    <r>
      <t>LA STUDENTESSA HA VALUTATO LA SUA ESPERIENZA COME ABBASTANZA POSITIVA, RIMANENDO  SODDISFATTA DELL'AFFINIT</t>
    </r>
    <r>
      <rPr>
        <sz val="11"/>
        <color theme="1"/>
        <rFont val="Aptos Narrow"/>
        <family val="2"/>
      </rPr>
      <t>À</t>
    </r>
    <r>
      <rPr>
        <sz val="11"/>
        <color theme="1"/>
        <rFont val="Calibri"/>
        <family val="2"/>
        <scheme val="minor"/>
      </rPr>
      <t xml:space="preserve"> DEI CORSI SEGUITI AL PERCORSO DI STUDIO DEL SECI E CONSIGLIANDO QUESTA UNIVERSIT</t>
    </r>
    <r>
      <rPr>
        <sz val="11"/>
        <color theme="1"/>
        <rFont val="Aptos Narrow"/>
        <family val="2"/>
      </rPr>
      <t>À</t>
    </r>
    <r>
      <rPr>
        <sz val="9.8000000000000007"/>
        <color theme="1"/>
        <rFont val="Calibri"/>
        <family val="2"/>
      </rPr>
      <t xml:space="preserve"> </t>
    </r>
    <r>
      <rPr>
        <sz val="11"/>
        <color theme="1"/>
        <rFont val="Calibri"/>
        <family val="2"/>
        <scheme val="minor"/>
      </rPr>
      <t>PER UN'ESPERIENZA DI STUDIO ERASMUS</t>
    </r>
  </si>
  <si>
    <t>GRANDS PROBLÈMES POLITIQUES DU MONDE CONTEMPORAIN</t>
  </si>
  <si>
    <t>INTRODUCTION AU DROIT
EUROPÉEN</t>
  </si>
  <si>
    <t>INTRODUCTION AUX ÉTUDES SUR LE GENRE</t>
  </si>
  <si>
    <t>IRL DUBLIN02</t>
  </si>
  <si>
    <t>PUBLIC INTERNATIONAL LAW</t>
  </si>
  <si>
    <r>
      <t>LO STUDENTE HA VALUTATO LA SUA ESPERIENZA COME ABBASTANZA POSITIVA, RIMANENDOSUFFICIENTEMENTE SODDISFATTO DELL'AFFINIT</t>
    </r>
    <r>
      <rPr>
        <sz val="11"/>
        <color theme="1"/>
        <rFont val="Aptos Narrow"/>
        <family val="2"/>
      </rPr>
      <t>À</t>
    </r>
    <r>
      <rPr>
        <sz val="11"/>
        <color theme="1"/>
        <rFont val="Calibri"/>
        <family val="2"/>
        <scheme val="minor"/>
      </rPr>
      <t xml:space="preserve"> DEI CORSI SEGUITI AL PERCORSO DI STUDIO DEL SECI, INOLTRE NON HA INDIVIDUATO NESSUN ESAME DA SCONSIGLIARE AD ALTRI STUDENTI CHE VOLESSERO SVOLGERE L'ERASMUS IN QUESTA UNIVERSIT</t>
    </r>
    <r>
      <rPr>
        <sz val="11"/>
        <color theme="1"/>
        <rFont val="Aptos Narrow"/>
        <family val="2"/>
      </rPr>
      <t>À</t>
    </r>
  </si>
  <si>
    <t>SOCIOLOGY OF MIGRATION, RACE AND ETHNICITY</t>
  </si>
  <si>
    <t>SOCIOLOGY OF PEACE, CONFLICT AND JUSTICE</t>
  </si>
  <si>
    <t>DEVELOPMENT ECONOMICS + ACHIEVING THE SUSTAINABLE DEVELOPMENT GOALS</t>
  </si>
  <si>
    <t>5
5</t>
  </si>
  <si>
    <t>FOUNDATIONS OF INTERNATIONAL RELATIONS</t>
  </si>
  <si>
    <t>THE ECONOMICS OF EUROPEAN UNION: INSTITUTIONS, POLICIES AND CRISES</t>
  </si>
  <si>
    <t>INTRO TO MIDDLE EAST POLITICS</t>
  </si>
  <si>
    <t>UNDERSTANDING SOCIAL PROBLEMS &amp; POLICIES</t>
  </si>
  <si>
    <t>NL S-GRAVE13</t>
  </si>
  <si>
    <t>PROFESSIONAL
COMMUNICATION IN
ENGLISH</t>
  </si>
  <si>
    <r>
      <t>LA STUDENTESSA HA VALUTATO LA SUA ESPERIENZA IN MODO LEGGERMENTE NEGATIVO, RIMANENDO INSODDISFATTA DELL'AFFINIT</t>
    </r>
    <r>
      <rPr>
        <sz val="11"/>
        <color theme="1"/>
        <rFont val="Aptos Narrow"/>
        <family val="2"/>
      </rPr>
      <t>À</t>
    </r>
    <r>
      <rPr>
        <sz val="11"/>
        <color theme="1"/>
        <rFont val="Calibri"/>
        <family val="2"/>
        <scheme val="minor"/>
      </rPr>
      <t xml:space="preserve"> DEI CORSI FREQUENTATI CON IL PERCORSO DI STUDIO DEL SECI; TUTTAVIA HA CONSIGLIATO COMUNQUE UN' ESPERIENZA DI QUESTO TIPO AD ALTRI STUDENTI</t>
    </r>
  </si>
  <si>
    <t>SUSTAINABLE POLICY</t>
  </si>
  <si>
    <t>DIVERSITY IN EUROPE</t>
  </si>
  <si>
    <t>THE LEGAL DIMENSION OF
EUROPE</t>
  </si>
  <si>
    <t>INTRODUCTION TO DUTCH
CULTURE</t>
  </si>
  <si>
    <t>P LISBOA03</t>
  </si>
  <si>
    <t>ECONOMIA INTERNATIONAL</t>
  </si>
  <si>
    <r>
      <t>LO STUDENTE HA GIUDICATO LA SUA ESPERIENZA COME MOLTO POSITIVA, VALUTANDO CON SODDISFAZIONE L'AFFINIT</t>
    </r>
    <r>
      <rPr>
        <sz val="11"/>
        <color theme="1"/>
        <rFont val="Aptos Narrow"/>
        <family val="2"/>
      </rPr>
      <t>À</t>
    </r>
    <r>
      <rPr>
        <sz val="9.8000000000000007"/>
        <color theme="1"/>
        <rFont val="Calibri"/>
        <family val="2"/>
      </rPr>
      <t xml:space="preserve"> </t>
    </r>
    <r>
      <rPr>
        <sz val="11"/>
        <color theme="1"/>
        <rFont val="Calibri"/>
        <family val="2"/>
        <scheme val="minor"/>
      </rPr>
      <t>DEI CORSI SEGUITI AL PERCORSO DI STUDIO DEL SECI</t>
    </r>
  </si>
  <si>
    <t>PORTUGUESE B1</t>
  </si>
  <si>
    <t>POLITICA INTERNATIONAL
CONTEMPORANEA</t>
  </si>
  <si>
    <t>PRATICA DIPLOMATICA</t>
  </si>
  <si>
    <t>TR ISTANBU03</t>
  </si>
  <si>
    <t>THEORY OF INTERNATIONAL
RELATIONS</t>
  </si>
  <si>
    <r>
      <t>LA STUDENTESSA HA VALUTATO LA SUA ESPERIENZA COME MOLTO POSITIVA, RIMANENDO  SODDISFATTA DELL'AFFINIT</t>
    </r>
    <r>
      <rPr>
        <sz val="11"/>
        <color theme="1"/>
        <rFont val="Aptos Narrow"/>
        <family val="2"/>
      </rPr>
      <t xml:space="preserve">À </t>
    </r>
    <r>
      <rPr>
        <sz val="11"/>
        <color theme="1"/>
        <rFont val="Calibri"/>
        <family val="2"/>
        <scheme val="minor"/>
      </rPr>
      <t xml:space="preserve">DEI CORSI SEGUITI AL PERCORSO DI STUDIO DEL SECI, NON HA TUTTAVIA INDICATO ESPLICITAMENTE DEGLI ESAMI DA CONSIGLIARE O SCONSIGLIARE </t>
    </r>
  </si>
  <si>
    <t>INTERNATIONAL LAW</t>
  </si>
  <si>
    <t>CONFLICT RESOLUTION AND
PEACEBUILDING</t>
  </si>
  <si>
    <t>HUMAN RIGHTS</t>
  </si>
  <si>
    <t>ART AND POLITICS + GLOBAL
ENERGY POLITICS</t>
  </si>
  <si>
    <t>ANNO 2023/24: 12 STUDENTI</t>
  </si>
  <si>
    <t>2023/24</t>
  </si>
  <si>
    <t>A WIEN01</t>
  </si>
  <si>
    <t>COMPARATIVE POLITICAL ANALYSIS</t>
  </si>
  <si>
    <t>MIGRATION AD POPULATION DYNAMICS IN THE CONTEXT OF GLOBAL CHANGE AND DEVELOPMENT I</t>
  </si>
  <si>
    <t>POLICY IN THE EU</t>
  </si>
  <si>
    <t>INTERNATIONAL POLITICS AND DEVELOPMENT. INTERNATIONAL POLICY MAKING &amp; COOPERATION IN TIMES OF INSTITUTIONAL COMPLEXITY</t>
  </si>
  <si>
    <t>STATE ACTIVITY, POLICY AND GOVERNANCE ANALYSES, EDUCATION, HOUSING, AND</t>
  </si>
  <si>
    <t>INTERCULTURAL POSSIBILITIES: THE IMPACT OF PUBLIC POLICY &amp; DESIGN ON SOCIAL INTEGRATION</t>
  </si>
  <si>
    <t>EUROPEAN UNION AND EUROPEANISATION</t>
  </si>
  <si>
    <t>SPEZIALVO STATE ACTIVITY, POLICY AND GOVERNANCE ANALYSES</t>
  </si>
  <si>
    <t>STATE ACTIVITY, POLICY AND GOVERNANCE ANALYSES</t>
  </si>
  <si>
    <t>THE EU AND GLOBAL GOVERNANCE</t>
  </si>
  <si>
    <t>B LEUVEN01</t>
  </si>
  <si>
    <t>CULTURE, INTIMACY AND RELATEDNESS</t>
  </si>
  <si>
    <t>RACE, ETHNICITY AND THE POSTCOLONIAL CONDITION</t>
  </si>
  <si>
    <t>POLÍTICA ECONÒMICA I ECONOMIA DEL SECTOR PÚBLIC</t>
  </si>
  <si>
    <t>LO STUDENTE HA VALUTATO IN MODO MOLTO POSITIVO LA SUA ESPERIENZA ERASMUS; CONSIGLIA QUESTA UNIVERSITA' PER UN'ESPERIENZA DI STUDIO DI QUESTO TIPO, REPUTANDO LA LORO OFFERTA FORMATIVA AFFINE AL PERCORSO DI STUDI DEL SECI</t>
  </si>
  <si>
    <t>HISTÒRIA ECONÒMICA D'ESPANYA</t>
  </si>
  <si>
    <t>PROCESSOS ELECTORALS EN EL MÓN</t>
  </si>
  <si>
    <t>E BILBAO02</t>
  </si>
  <si>
    <t>ANALISIS DE LA REALIDAD SOCIAL</t>
  </si>
  <si>
    <t xml:space="preserve">ECONOMÍA INTERNACIONAL </t>
  </si>
  <si>
    <t>MEDIOS DE COMUNICACIÓN Y RELACIONES INTERNACIONALES</t>
  </si>
  <si>
    <t>SOCIOLOGY OF MIGRATION/SOCIOLOGY OF MIGRATION</t>
  </si>
  <si>
    <t>LA STUDENTESSA HA VALUTATO LA SUA ESPERIENZA COME MOLTO POSITIVA, CONSIGLIANDO QUESTA UNIVERSITA' PER UN PERCORSO DI STUDI ERASMUS. HA ANCHE CONSIDERATO AFFINE L'OFFERTA FORMATIVA DELLA SCUOLA CON IL PERCORSO DI STUDI DEL SECI</t>
  </si>
  <si>
    <t>ANÁLISIS DE LOS CONFLICTOS INTERNACIONALES/INTERNATIONAL CONFLICT ANALYSIS</t>
  </si>
  <si>
    <t>POLÍTICA COMPARADA/COMPARATIVE POLITICS</t>
  </si>
  <si>
    <t>ORGANIZACIONES 
INTERNACIONALES/INTERNATIONAL ORGANIZATIONS</t>
  </si>
  <si>
    <t>HU BUDAPES03</t>
  </si>
  <si>
    <t>BEHAVIORAL AND SOCIO-ECONOMIC CONSIDERATIONS IN POLICY</t>
  </si>
  <si>
    <t>INTERNATIONAL BUSINESS</t>
  </si>
  <si>
    <t>PUBLIC POLICIES FOR HUMAN DEVELOPMENT + FOUNDATION OF POLITICAL ECONOMY</t>
  </si>
  <si>
    <t>6
3</t>
  </si>
  <si>
    <t>SUSTAINABILITY MANAGEMENT</t>
  </si>
  <si>
    <t>FOUNDATIONS OF INTL RELATIONS</t>
  </si>
  <si>
    <t>FOUNDATIONS IN POHLLCAL RESEARCH</t>
  </si>
  <si>
    <t>SOCIOLOGY OF HUMAN RIGHTS</t>
  </si>
  <si>
    <t>BEHAVIOURAL ECONOMICS AND PUBLIC POLICY</t>
  </si>
  <si>
    <t>FRENCH GENERAL PURPOSES 1 (CEFR A1.1)</t>
  </si>
  <si>
    <t>CRITICAL THINKING</t>
  </si>
  <si>
    <t>IRL GALWAY01</t>
  </si>
  <si>
    <t>PUBLIC ECONOMICS</t>
  </si>
  <si>
    <t>ECONOMICS OF FINANCIAL MARKETS</t>
  </si>
  <si>
    <t>INTRODUCTION TO FINANCIAL ECONOMICS</t>
  </si>
  <si>
    <t>INTERMEDIATE MACROECONOMICS</t>
  </si>
  <si>
    <t>BUSINESS FINANCE I</t>
  </si>
  <si>
    <t>N TROMSO01</t>
  </si>
  <si>
    <t>THE NORWEGIAN MODEL- BETWEEN UTOPIA AND DYSTOPIA</t>
  </si>
  <si>
    <t>THE POLITICS OF CHINA</t>
  </si>
  <si>
    <t>NL AMSTERD02</t>
  </si>
  <si>
    <t xml:space="preserve">GRAND CHALL FOR SUSTAINABILITY </t>
  </si>
  <si>
    <t xml:space="preserve">SUSTAINABILITY AND ENVIRONMENTAL CHANGE </t>
  </si>
  <si>
    <t>GLOBAL DEVELOPMENT AND PROSPERITY</t>
  </si>
  <si>
    <t>P LISBOA01</t>
  </si>
  <si>
    <t>TRADITION OF LIBERTY</t>
  </si>
  <si>
    <t>LA STUDENTESSA HA VALUTATO LA SUA ESPERIENZA COME MOLTO POSITIVA, RIMANENDO  SODDISFATTA DELL'AFFINITA' DEI CORSI SEGUITI AL PERCORSO DI STUDIO DEL SECI, TUTTAVIA HA DETTO DI AVER FREQUENTATO PER LO PIU' CORSI DELLA MAGISTRALE, POICHE' QUELLI DELLA TRIENNALE ERANO QUASI TUTTI IN LINGUA PORTOGHESE</t>
  </si>
  <si>
    <t>CONTEMPORARY POLITICAL THOUGHT: EUROPE IN THE 20TH CENTURY</t>
  </si>
  <si>
    <t>SOCIAL ENTREPRENEURSHIP</t>
  </si>
  <si>
    <t xml:space="preserve">INTERNATIONAL SEMINARS IN AREA STUDIES AND GLOBAL GOVERNANCE </t>
  </si>
  <si>
    <t>TR ISTANBU02</t>
  </si>
  <si>
    <t>GEOPOLITICS</t>
  </si>
  <si>
    <t>MATHEMATICAL STATISTICS + APPLIED STATISTICS</t>
  </si>
  <si>
    <t>5
6</t>
  </si>
  <si>
    <t>YOUTH SOCIOLOGY</t>
  </si>
  <si>
    <t>POLITICAL ECONOMY OF TURKEY</t>
  </si>
  <si>
    <t>BEGINNING TURKISH 1</t>
  </si>
  <si>
    <t>POLITIQUES CULTURELLES</t>
  </si>
  <si>
    <t>GLOBALISATION ET OBJECTIF DE DEVELOPPEMENT DURABLE</t>
  </si>
  <si>
    <t>GOUVERNANCE DE MIGRATIONS</t>
  </si>
  <si>
    <t>ANNO 2022/23: 25 STUDENTI</t>
  </si>
  <si>
    <t>2022/23</t>
  </si>
  <si>
    <t>COMPARATIVE POLITICS</t>
  </si>
  <si>
    <t>INTERNATIONAL POLITICS</t>
  </si>
  <si>
    <t>EAST EUROPEAN STUDIES</t>
  </si>
  <si>
    <t>GENDER AND POLITICS</t>
  </si>
  <si>
    <t>B ANTWERP01</t>
  </si>
  <si>
    <r>
      <t> </t>
    </r>
    <r>
      <rPr>
        <sz val="11"/>
        <color rgb="FF000000"/>
        <rFont val="Calibri"/>
        <family val="2"/>
        <scheme val="minor"/>
      </rPr>
      <t>INTERNATIONAL ECONOMICS</t>
    </r>
  </si>
  <si>
    <t>LA STUDENTESSA HA VALUTATO LA SUA ESPERIENZA COME ABBASTANZA POSITIVA, RIMANENDO  SODDISFATTA DELL'AFFINITA' DEI CORSI SEGUITI AL PERCORSO DI STUDIO DEL SECI</t>
  </si>
  <si>
    <t>BUSINESS IN THE EUROPEAN UNION</t>
  </si>
  <si>
    <t>I-WEEK ON SUSTAINABILITY</t>
  </si>
  <si>
    <t>SOCIAL PSYCHOLOGY</t>
  </si>
  <si>
    <t>HEALTH, GENOMICS AND SOCIETY</t>
  </si>
  <si>
    <t>RUSSIA AND EURASIA IN THE GLOBAL CONTEXT</t>
  </si>
  <si>
    <t>QUESTIONS OF DEMOCRACY IN CENTRAL AND EASTERN EUROPE + DIGITALISATION AND SOCIETY</t>
  </si>
  <si>
    <t>4
4</t>
  </si>
  <si>
    <t>B NAMUR01</t>
  </si>
  <si>
    <t>ADVANCED ENGLISH -AMERICAN REALITIES (LEVEL C1)</t>
  </si>
  <si>
    <t>HISTOIRE DE LA PENSEÉ ECONOMIQUE</t>
  </si>
  <si>
    <t>PROJET : GLOBALISATION ET INTERDEPENDANCES ECONOMIQUES</t>
  </si>
  <si>
    <t>LA STUDENTESSA HA VALUTATO LA SUA ESPERIENZA COME MOLTO POSITIVA, RIMANENDO ANCHE SODDISFATTA DELL'AFFINITA' DEI CORSI SEGUITI AL PERCORSO DI STUDIO DEL SECI</t>
  </si>
  <si>
    <t>SPANISH II</t>
  </si>
  <si>
    <t>ENVIRONMENTAL SOCIOLOGY</t>
  </si>
  <si>
    <t>APPROACHES TO CONFLICT AND VIOLENCE</t>
  </si>
  <si>
    <t xml:space="preserve">UNDERSTANDING EU POLITICS </t>
  </si>
  <si>
    <t>D FRANKFU01</t>
  </si>
  <si>
    <t>MAKROÖKONOMIE 1</t>
  </si>
  <si>
    <t>ECONOMIC GROWTH- DEVELOPMENT AND INEQUALITIES</t>
  </si>
  <si>
    <t>DEVELOPMENT ECONOMICS 1: GROWTH AND DEVELOPMENT</t>
  </si>
  <si>
    <t>D KOLN01</t>
  </si>
  <si>
    <t>CURRENT TOPIC IN LABOR AND DEVELOPMENT ECONOMICS</t>
  </si>
  <si>
    <t>ECOLOGICAL ECONOMICS</t>
  </si>
  <si>
    <t>COMPANIES AND SUSTAINABILITY</t>
  </si>
  <si>
    <t>E BARCELO01</t>
  </si>
  <si>
    <t>SOCIOLOGIA DELS PROCESSOS GLOBALS</t>
  </si>
  <si>
    <t>POLITICA ECONOMICA D'ESPANYA I DE LA UNIO EUROPEA</t>
  </si>
  <si>
    <t>CULTURA I NEGOCIS A L'AMÈRICA LLATINA I EL CARIB</t>
  </si>
  <si>
    <t>INTERNATIONAL ECONOMICS</t>
  </si>
  <si>
    <t>INTERVENCIO POLITICA I SOCIAL</t>
  </si>
  <si>
    <t>SPANISH FOREIGN LANGUAGE</t>
  </si>
  <si>
    <t>MACROECONOMY</t>
  </si>
  <si>
    <t>RESEARCH METHODS AND DATA ANALYSIS</t>
  </si>
  <si>
    <t>THEORY OF INTERNATIONAL RELATIONS</t>
  </si>
  <si>
    <t>E LAS-PAL01</t>
  </si>
  <si>
    <t>INTRODUCCIÓN A LA INVESTIGACIÓN SOCIAL</t>
  </si>
  <si>
    <t>DESIGUALDAD Y EXCLUSION SOCIAL</t>
  </si>
  <si>
    <t>SALUD, DEPENDENCIA Y VULNERABILIDAD SOCIAL</t>
  </si>
  <si>
    <t xml:space="preserve">E TENERIF21 </t>
  </si>
  <si>
    <t>MÉTODOS DE INVESTIGACIÓN SOCIAL</t>
  </si>
  <si>
    <t>LO STUDENTE HA VALUTATO LA SUA ESPERIENZA IN MODO NEGATIVO, IDENTIFICANDO I CORSI SEGUITI COME POCO AFFINI AL PERCORSO DI STUDIO DEL SECI E SCONSIGLIANDO AD ALTRI STUDENTI L'ESPERIENZA ERASMUS IN TALE UNIVERSITA'</t>
  </si>
  <si>
    <t>ADMINISTRACIÓN DE EMPRESAS</t>
  </si>
  <si>
    <t>PENSAMIENTO ECONÓMICO Y SOCIAL</t>
  </si>
  <si>
    <t>INGLÉS</t>
  </si>
  <si>
    <t>F LILLE103</t>
  </si>
  <si>
    <t>STATISTIQUES AVEC EXCEL +
STATISTIQUES EN SHS</t>
  </si>
  <si>
    <t>2
3</t>
  </si>
  <si>
    <r>
      <t>LA STUDENTESSA HA VALUTATO LA SUA ESPERIENZA COME ABBASTANZA POSITIVA, RIMANENDO PER</t>
    </r>
    <r>
      <rPr>
        <sz val="11"/>
        <color theme="1"/>
        <rFont val="Aptos Narrow"/>
        <family val="2"/>
      </rPr>
      <t>Ò</t>
    </r>
    <r>
      <rPr>
        <sz val="9.8000000000000007"/>
        <color theme="1"/>
        <rFont val="Calibri"/>
        <family val="2"/>
      </rPr>
      <t xml:space="preserve"> NON MOLTO</t>
    </r>
    <r>
      <rPr>
        <sz val="11"/>
        <color theme="1"/>
        <rFont val="Calibri"/>
        <family val="2"/>
        <scheme val="minor"/>
      </rPr>
      <t xml:space="preserve"> SODDISFATTA DELL'AFFINITA' DEI CORSI SEGUITI AL PERCORSO DI STUDIO DEL SECI</t>
    </r>
  </si>
  <si>
    <t>CONFERENCE DE METHODES ETUDIANTS INTERNATIONAUX</t>
  </si>
  <si>
    <t>HISTOIRE MODERNE CM</t>
  </si>
  <si>
    <t>EUROPEAN IDENTITIES + INEGALITES</t>
  </si>
  <si>
    <t>ANGLAIS</t>
  </si>
  <si>
    <t>THE RISE OF POPULIST PARTIES AND PERSONALITIES : THE LIBERAL ORDER AT RISK + 
RWANDA, LIBYA, SYRIA - THE RESPONSIBILITY TO PROTECT: WHEN TO INTERVENE? + 
INTRODUCTION TO INTERCULTURAL MANAGEMENT</t>
  </si>
  <si>
    <t>2
2
3</t>
  </si>
  <si>
    <t>FROM MAO TO XI : CHARTING THE FUTURE OF CHINA + 
FORECASTING THE 21ST CENTURY: POLITICS, BUSINESS, TECHNOLOGY, DEVELOPMENT, ENVIRONMENT, AND CONFLICT</t>
  </si>
  <si>
    <t>2
2</t>
  </si>
  <si>
    <t>INTRODUCTION TO SOCIAL ECONOMY</t>
  </si>
  <si>
    <t>FRENCH LANGUAGE COURSES</t>
  </si>
  <si>
    <t>THE RISE OF POPULIST PARTIES AND PERSONALITIES: THE LIBERAL ORDER AT RISK</t>
  </si>
  <si>
    <t>RWANDA, LIBYA, SYRIA - THE RESPONSIBILITY TO PROTECT: WHEN TO INTERVENE? + 
INTRODUCTION TO INTERCULTURAL MANAGEMENT + 
ERASMUS PROJECT-HOME UNIVERSITY PRESENTATION</t>
  </si>
  <si>
    <t>2
3
2</t>
  </si>
  <si>
    <t>FROM MAO TO XI : CHARTING THE FUTURE OF CHINA + 
FORECASTING THE 21ST CENTURY: POLITICS, BUSINESS, TECHNOLOGY, DEVELOPMENT, ENVIRONMENT, AND CONFLICT + EXAMINING THE BEHAVIOR OF U.S. FOREIGN POLICY: COTENDING THEORIES OF INTERNATIONAL RELATIONS</t>
  </si>
  <si>
    <t>2
2
2</t>
  </si>
  <si>
    <t>MATHEMATICS APPLIED TO ECONOMY</t>
  </si>
  <si>
    <t xml:space="preserve">INTRODUCTION TO SOCIAL ECONOMY </t>
  </si>
  <si>
    <t>ERASMUS PROJECT-HOME UNIVERSITY PRESENTATION SP (FGES) +
FRENCH +
INTERNATIONAL ECONOMICS +
LEADERSHIP AND INTERPERSONAL SKILLS</t>
  </si>
  <si>
    <t>1
2
4
4</t>
  </si>
  <si>
    <t>F LYON61</t>
  </si>
  <si>
    <t>FRENCH POLITICS AND SOCIETY + 
EUROPE'S NUCLEAR INDEPENDENCE</t>
  </si>
  <si>
    <t>GLOBAL JUSTICE</t>
  </si>
  <si>
    <t>FRANÇAIS LANGUE ETRANGERE</t>
  </si>
  <si>
    <t>DEVELOPMENT ECONOMICS</t>
  </si>
  <si>
    <t>ENGLISH FOR ACADEMIC PURPOSES 5</t>
  </si>
  <si>
    <t xml:space="preserve">LAW IN EUROPE </t>
  </si>
  <si>
    <t xml:space="preserve">PUBLIC ECONOMICS </t>
  </si>
  <si>
    <t>ECONOMICS OF THE ENVIRONMENT + 
ACHIEVING THE SUSTAINABLE DEVELOPMENT GOALS</t>
  </si>
  <si>
    <t>SOCIOLOGICAL ANALYSIS AND RESERCH DESIGN</t>
  </si>
  <si>
    <t>EDUCATION FOR A SUSTAINABLE FUTURE</t>
  </si>
  <si>
    <t>ENVIROMENTAL LAW &amp; POLICY</t>
  </si>
  <si>
    <t>INTRODUCTION TO EU POLITICS</t>
  </si>
  <si>
    <t>ENVIRO, SOC &amp; HUMAN WELLBEING</t>
  </si>
  <si>
    <t>ECONOMICS OF PUBLIC POLICY</t>
  </si>
  <si>
    <t>ENTREPRENEURIAL VENTURE DEVELOPMENT</t>
  </si>
  <si>
    <t>P COIMBRA01</t>
  </si>
  <si>
    <t>CORPORATE SOCIAL RESPONSIBILITY AND BUSINESS ETHICS</t>
  </si>
  <si>
    <t>INTERMEDIATE MICROEONOMICS</t>
  </si>
  <si>
    <t xml:space="preserve"> INTERNATIONAL WATER POLITICS</t>
  </si>
  <si>
    <t xml:space="preserve"> LOOKING EAST: EU INSTRUMENTS AND POLICIES</t>
  </si>
  <si>
    <t>GLOBAL POLITICAL ECONOMY</t>
  </si>
  <si>
    <r>
      <t>LA STUDENTESSA HA VALUTATO LA SUA ESPERIENZA COME ABBASTANZA POSITIVA, RIMANENDO SODDISFATTA DELL'AFFINIT</t>
    </r>
    <r>
      <rPr>
        <sz val="11"/>
        <color theme="1"/>
        <rFont val="Aptos Narrow"/>
        <family val="2"/>
      </rPr>
      <t>À</t>
    </r>
    <r>
      <rPr>
        <sz val="11"/>
        <color theme="1"/>
        <rFont val="Calibri"/>
        <family val="2"/>
        <scheme val="minor"/>
      </rPr>
      <t xml:space="preserve"> DEI CORSI SEGUITI AL PERCORSO DI STUDIO DEL SECI</t>
    </r>
  </si>
  <si>
    <t>HUMANKIND'S GREATEST CHALLENGES: SDG #14 - LIFE BELOW WATER</t>
  </si>
  <si>
    <t>RESEARCH TUTORIAL</t>
  </si>
  <si>
    <t>P MAIA01</t>
  </si>
  <si>
    <t>METODOLOGIAS DA INVESTIGAÇÃO</t>
  </si>
  <si>
    <t>DIREITOS FUNDAMENTAIS</t>
  </si>
  <si>
    <t>DIREITO DE FAMILIA E MENORES</t>
  </si>
  <si>
    <t>DIREITO APLICADO AS ENERGIAS RENOVAVEIS</t>
  </si>
  <si>
    <t>S HUDDING01</t>
  </si>
  <si>
    <t>DEMOCRACY AND HUMAN RIGHTS</t>
  </si>
  <si>
    <t>SWEDEN: SOCIETY AND CULTURE</t>
  </si>
  <si>
    <t>TR ISTANBU01</t>
  </si>
  <si>
    <t>POLITICAL SCIENCE RESEARCH METHODS</t>
  </si>
  <si>
    <t xml:space="preserve">TOPICS IN HISTORY OF ECONOMIC THOUGHT </t>
  </si>
  <si>
    <t>WORLD ECONOMIC HISTORY</t>
  </si>
  <si>
    <t>ERASMUS CODE</t>
  </si>
  <si>
    <t>UNIVERSITY NAME</t>
  </si>
  <si>
    <t>ISCED CODE</t>
  </si>
  <si>
    <t xml:space="preserve">TIPOLOGIA di STUDENTI </t>
  </si>
  <si>
    <t>FACTSHEETS</t>
  </si>
  <si>
    <t>MATERIALE 
INFORMATIVO</t>
  </si>
  <si>
    <t>NOTE</t>
  </si>
  <si>
    <t>LISTA ESAMI</t>
  </si>
  <si>
    <t>RELAZIONI 
STUDENTI</t>
  </si>
  <si>
    <t>BELGIO</t>
  </si>
  <si>
    <t>University of
Antwerp</t>
  </si>
  <si>
    <t>041
0311</t>
  </si>
  <si>
    <t>TRIENNALE MAGISTRALE</t>
  </si>
  <si>
    <t>FACTSHEET</t>
  </si>
  <si>
    <t>VIDEO</t>
  </si>
  <si>
    <t>Per accedere alla triennale ci vogliono almeno 120 cfu, per la magistrale almeno 150</t>
  </si>
  <si>
    <t>COURSES</t>
  </si>
  <si>
    <t>RELAZIONI</t>
  </si>
  <si>
    <t>B LEUVEN01*</t>
  </si>
  <si>
    <t>KU Leuven -
Faculty of Social sciences</t>
  </si>
  <si>
    <t>031</t>
  </si>
  <si>
    <t>TRIENNALE E MAGISTRALE</t>
  </si>
  <si>
    <t>SOLO PER STUDENTI SECI E ED</t>
  </si>
  <si>
    <t>Facultés Universitaires Notre-Dame de la Paix (FUNDP)</t>
  </si>
  <si>
    <t>041</t>
  </si>
  <si>
    <t>GERMANIA</t>
  </si>
  <si>
    <t>D GOTTING01*</t>
  </si>
  <si>
    <t>Georg-August-Universität Gottingen, Faculty of Economics and Business Administration</t>
  </si>
  <si>
    <t>0311</t>
  </si>
  <si>
    <t xml:space="preserve">TRIENNALE E MAGISTRALE </t>
  </si>
  <si>
    <t>SOLO PER STUDENTI SECI E ED
lingua tedesca per la triennale), lingua inglese per moduli magistrale individuali</t>
  </si>
  <si>
    <t>D HEIDELB01*</t>
  </si>
  <si>
    <t>Ruprecht-Karls-Universität Heidelberg</t>
  </si>
  <si>
    <t>0312</t>
  </si>
  <si>
    <t>INFO</t>
  </si>
  <si>
    <t>SOLO PER STUDENTI SECI E ED
B1 lingua tedesca, B2 lingua inglese</t>
  </si>
  <si>
    <t>CORSI</t>
  </si>
  <si>
    <t>D PASSAU01</t>
  </si>
  <si>
    <t>Universität Passau</t>
  </si>
  <si>
    <t>0311
054</t>
  </si>
  <si>
    <t>Tassa semestre 87,50€ e necessaria certificazione di inglese (solo per gli sudenti magistrale) e di tedesco</t>
  </si>
  <si>
    <t>SPAGNA</t>
  </si>
  <si>
    <t>Universidad de Alicante</t>
  </si>
  <si>
    <t xml:space="preserve">0222
0314
041
</t>
  </si>
  <si>
    <t xml:space="preserve">TRIENNALE </t>
  </si>
  <si>
    <t>E BARCELO02*</t>
  </si>
  <si>
    <t>Universitat Autonoma de Barcelona - Faculty of Political Sciences and Sociology</t>
  </si>
  <si>
    <t>SOLO PER STUDENTI SECI E ED
su 30 cfu per semestre garantiscono solo 12 in inglese, 6 in spagnoloe e ilr esto in catalano (con certificati B2 per ogni lingua)</t>
  </si>
  <si>
    <t>E BARCELO15*</t>
  </si>
  <si>
    <t>Universidat Pompeu Fabra Barcelona</t>
  </si>
  <si>
    <t xml:space="preserve">SOLO PER STUDENTI CDL SECI 
spagnolo B1, inglese B2 </t>
  </si>
  <si>
    <t xml:space="preserve">CORSI </t>
  </si>
  <si>
    <t>Universidad Complutense de Madrid</t>
  </si>
  <si>
    <t>031-0311
0312
041 - 1015
0542</t>
  </si>
  <si>
    <t>RICHIESTO B1 SPAGNOLO ANCHE PER CHI FA ESAMI IN INGLESE</t>
  </si>
  <si>
    <t>FRANCIA</t>
  </si>
  <si>
    <t>F BORDEAU58</t>
  </si>
  <si>
    <t>University of Bordeaux</t>
  </si>
  <si>
    <t>B2 FRANCESE B2 INGLESE</t>
  </si>
  <si>
    <t>F CERGY-P11</t>
  </si>
  <si>
    <t>Universitè de Cergy-Paris</t>
  </si>
  <si>
    <t xml:space="preserve">TRIENNALE  </t>
  </si>
  <si>
    <t>F CLERMON02</t>
  </si>
  <si>
    <t>Université Clermont Auvergne</t>
  </si>
  <si>
    <t xml:space="preserve">PAESI BASSI </t>
  </si>
  <si>
    <t>VRIJE UNIVERSITEIT AMSTERDAM</t>
  </si>
  <si>
    <t>richiesto livello C1 di inglese
Gli studenti che desiderano partecipare a corsi di livello magistrale devono aver completato una laurea triennale entro l'inizio del loro scambio.</t>
  </si>
  <si>
    <t>PORTOGALLO</t>
  </si>
  <si>
    <t>P LISBOA03*</t>
  </si>
  <si>
    <t>Universidade Nova de Lisboa - Faculdade de Ciências Sociais e Humanas (NOVA FCSH)</t>
  </si>
  <si>
    <t>Gli esami sono in inglese.
SECI e ED</t>
  </si>
  <si>
    <t>Gli isced più comuni sono:</t>
  </si>
  <si>
    <t>041/0413/0419 Business and Administration</t>
  </si>
  <si>
    <t>0311 Economics</t>
  </si>
  <si>
    <t>0312/316 International Relations</t>
  </si>
  <si>
    <t>1015 Turismo</t>
  </si>
  <si>
    <t>0542 Statistica</t>
  </si>
  <si>
    <t>CORSI                             CORSI IN INGLESE</t>
  </si>
  <si>
    <r>
      <t xml:space="preserve">VIDEO 1 
VIDEO 2 </t>
    </r>
    <r>
      <rPr>
        <u/>
        <sz val="11"/>
        <color rgb="FF1155CC"/>
        <rFont val="Calibri"/>
        <family val="2"/>
        <scheme val="minor"/>
      </rPr>
      <t>INFO</t>
    </r>
    <r>
      <rPr>
        <u/>
        <sz val="11"/>
        <color rgb="FF2A285A"/>
        <rFont val="Calibri"/>
        <family val="2"/>
        <scheme val="minor"/>
      </rPr>
      <t xml:space="preserve"> </t>
    </r>
    <r>
      <rPr>
        <u/>
        <sz val="11"/>
        <color rgb="FF1155CC"/>
        <rFont val="Calibri"/>
        <family val="2"/>
        <scheme val="minor"/>
      </rPr>
      <t>CORSI</t>
    </r>
  </si>
  <si>
    <r>
      <t>RELAZIONI</t>
    </r>
    <r>
      <rPr>
        <u/>
        <sz val="11"/>
        <color rgb="FF000000"/>
        <rFont val="Calibri"/>
        <family val="2"/>
        <scheme val="minor"/>
      </rPr>
      <t xml:space="preserve"> </t>
    </r>
  </si>
  <si>
    <r>
      <t xml:space="preserve">VIDEO 
</t>
    </r>
    <r>
      <rPr>
        <u/>
        <sz val="11"/>
        <color rgb="FF1155CC"/>
        <rFont val="Calibri"/>
        <family val="2"/>
        <scheme val="minor"/>
      </rPr>
      <t>BROCHURE</t>
    </r>
  </si>
  <si>
    <r>
      <t>VIDEO</t>
    </r>
    <r>
      <rPr>
        <u/>
        <sz val="11"/>
        <color rgb="FF000000"/>
        <rFont val="Calibri"/>
        <family val="2"/>
        <scheme val="minor"/>
      </rPr>
      <t xml:space="preserve"> </t>
    </r>
    <r>
      <rPr>
        <u/>
        <sz val="11"/>
        <color rgb="FF1155CC"/>
        <rFont val="Calibri"/>
        <family val="2"/>
        <scheme val="minor"/>
      </rPr>
      <t>INFO</t>
    </r>
  </si>
  <si>
    <r>
      <rPr>
        <u/>
        <sz val="11"/>
        <color rgb="FF1155CC"/>
        <rFont val="Calibri"/>
        <family val="2"/>
        <scheme val="minor"/>
      </rPr>
      <t>CORSI IN INGLESE</t>
    </r>
    <r>
      <rPr>
        <sz val="11"/>
        <rFont val="Calibri"/>
        <family val="2"/>
        <scheme val="minor"/>
      </rPr>
      <t xml:space="preserve"> </t>
    </r>
    <r>
      <rPr>
        <u/>
        <sz val="11"/>
        <color rgb="FF1155CC"/>
        <rFont val="Calibri"/>
        <family val="2"/>
        <scheme val="minor"/>
      </rPr>
      <t>LISTA CORSI</t>
    </r>
  </si>
  <si>
    <r>
      <rPr>
        <u/>
        <sz val="11"/>
        <color rgb="FF1155CC"/>
        <rFont val="Calibri"/>
        <family val="2"/>
        <scheme val="minor"/>
      </rPr>
      <t>RELAZIONI</t>
    </r>
    <r>
      <rPr>
        <sz val="11"/>
        <rFont val="Calibri"/>
        <family val="2"/>
        <scheme val="minor"/>
      </rPr>
      <t xml:space="preserve"> </t>
    </r>
  </si>
  <si>
    <r>
      <t>CORSI</t>
    </r>
    <r>
      <rPr>
        <u/>
        <sz val="11"/>
        <color rgb="FF000000"/>
        <rFont val="Calibri"/>
        <family val="2"/>
        <scheme val="minor"/>
      </rPr>
      <t xml:space="preserve"> </t>
    </r>
    <r>
      <rPr>
        <u/>
        <sz val="11"/>
        <color rgb="FF1155CC"/>
        <rFont val="Calibri"/>
        <family val="2"/>
        <scheme val="minor"/>
      </rPr>
      <t>CORSI IN INGLESE</t>
    </r>
  </si>
  <si>
    <r>
      <t xml:space="preserve">VIDEO
</t>
    </r>
    <r>
      <rPr>
        <u/>
        <sz val="11"/>
        <color rgb="FF1155CC"/>
        <rFont val="Calibri"/>
        <family val="2"/>
        <scheme val="minor"/>
      </rPr>
      <t>BROCHURE</t>
    </r>
    <r>
      <rPr>
        <u/>
        <sz val="11"/>
        <color rgb="FF2A285A"/>
        <rFont val="Calibri"/>
        <family val="2"/>
        <scheme val="minor"/>
      </rPr>
      <t xml:space="preserve">
</t>
    </r>
    <r>
      <rPr>
        <u/>
        <sz val="11"/>
        <color rgb="FF1155CC"/>
        <rFont val="Calibri"/>
        <family val="2"/>
        <scheme val="minor"/>
      </rPr>
      <t>STUDENT GUIDE</t>
    </r>
  </si>
  <si>
    <r>
      <rPr>
        <u/>
        <sz val="11"/>
        <color rgb="FF1155CC"/>
        <rFont val="Calibri"/>
        <family val="2"/>
        <scheme val="minor"/>
      </rPr>
      <t>COURSE CATALOGUE</t>
    </r>
    <r>
      <rPr>
        <sz val="11"/>
        <rFont val="Calibri"/>
        <family val="2"/>
        <scheme val="minor"/>
      </rPr>
      <t xml:space="preserve"> </t>
    </r>
    <r>
      <rPr>
        <u/>
        <sz val="11"/>
        <color rgb="FF1155CC"/>
        <rFont val="Calibri"/>
        <family val="2"/>
        <scheme val="minor"/>
      </rPr>
      <t>CORSI IN INGLESE</t>
    </r>
  </si>
  <si>
    <r>
      <t xml:space="preserve">VIDEO
</t>
    </r>
    <r>
      <rPr>
        <u/>
        <sz val="11"/>
        <color rgb="FF1155CC"/>
        <rFont val="Calibri"/>
        <family val="2"/>
        <scheme val="minor"/>
      </rPr>
      <t>INFO</t>
    </r>
    <r>
      <rPr>
        <u/>
        <sz val="11"/>
        <color rgb="FF2A285A"/>
        <rFont val="Calibri"/>
        <family val="2"/>
        <scheme val="minor"/>
      </rPr>
      <t xml:space="preserve"> </t>
    </r>
    <r>
      <rPr>
        <u/>
        <sz val="11"/>
        <color rgb="FF1155CC"/>
        <rFont val="Calibri"/>
        <family val="2"/>
        <scheme val="minor"/>
      </rPr>
      <t>COURSES</t>
    </r>
  </si>
  <si>
    <r>
      <t>VIDEO</t>
    </r>
    <r>
      <rPr>
        <u/>
        <sz val="11"/>
        <color rgb="FF000000"/>
        <rFont val="Calibri"/>
        <family val="2"/>
        <scheme val="minor"/>
      </rPr>
      <t xml:space="preserve"> </t>
    </r>
    <r>
      <rPr>
        <u/>
        <sz val="11"/>
        <color rgb="FF1155CC"/>
        <rFont val="Calibri"/>
        <family val="2"/>
        <scheme val="minor"/>
      </rPr>
      <t>CORSI</t>
    </r>
    <r>
      <rPr>
        <u/>
        <sz val="11"/>
        <color rgb="FF2A285A"/>
        <rFont val="Calibri"/>
        <family val="2"/>
        <scheme val="minor"/>
      </rPr>
      <t xml:space="preserve"> </t>
    </r>
    <r>
      <rPr>
        <u/>
        <sz val="11"/>
        <color rgb="FF1155CC"/>
        <rFont val="Calibri"/>
        <family val="2"/>
        <scheme val="minor"/>
      </rPr>
      <t>STUDENT GUIDE</t>
    </r>
  </si>
  <si>
    <r>
      <rPr>
        <u/>
        <sz val="11"/>
        <color rgb="FF1155CC"/>
        <rFont val="Calibri"/>
        <family val="2"/>
        <scheme val="minor"/>
      </rPr>
      <t>VIDEO</t>
    </r>
    <r>
      <rPr>
        <sz val="11"/>
        <rFont val="Calibri"/>
        <family val="2"/>
        <scheme val="minor"/>
      </rPr>
      <t xml:space="preserve"> </t>
    </r>
    <r>
      <rPr>
        <u/>
        <sz val="11"/>
        <color rgb="FF1155CC"/>
        <rFont val="Calibri"/>
        <family val="2"/>
        <scheme val="minor"/>
      </rPr>
      <t>BROCHURE</t>
    </r>
    <r>
      <rPr>
        <sz val="11"/>
        <rFont val="Calibri"/>
        <family val="2"/>
        <scheme val="minor"/>
      </rPr>
      <t xml:space="preserve"> </t>
    </r>
    <r>
      <rPr>
        <u/>
        <sz val="11"/>
        <color rgb="FF1155CC"/>
        <rFont val="Calibri"/>
        <family val="2"/>
        <scheme val="minor"/>
      </rPr>
      <t>SUMMER SCHOOL</t>
    </r>
    <r>
      <rPr>
        <sz val="11"/>
        <rFont val="Calibri"/>
        <family val="2"/>
        <scheme val="minor"/>
      </rPr>
      <t xml:space="preserve"> </t>
    </r>
    <r>
      <rPr>
        <u/>
        <sz val="11"/>
        <color rgb="FF1155CC"/>
        <rFont val="Calibri"/>
        <family val="2"/>
        <scheme val="minor"/>
      </rPr>
      <t>WINTER SCHOOL</t>
    </r>
  </si>
  <si>
    <t>Per ricerca codice ISCED cliccare qui.</t>
  </si>
  <si>
    <t>B1 di francese per i corsi tenuti in francese
B1 FR (triennale), EN (magistrale)</t>
  </si>
  <si>
    <t>**contattare il Prof. Donato Romano (donato.romano@unifi.it) per ulteriori informazioni su queste se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0"/>
      <color theme="1"/>
      <name val="Calibri"/>
      <family val="2"/>
      <scheme val="minor"/>
    </font>
    <font>
      <sz val="11"/>
      <color theme="1"/>
      <name val="Calibri"/>
      <family val="2"/>
    </font>
    <font>
      <sz val="11"/>
      <color rgb="FF000000"/>
      <name val="Calibri"/>
      <family val="2"/>
      <scheme val="minor"/>
    </font>
    <font>
      <sz val="11"/>
      <color rgb="FF282828"/>
      <name val="Calibri"/>
      <family val="2"/>
    </font>
    <font>
      <sz val="11"/>
      <color rgb="FF000000"/>
      <name val="Calibri"/>
      <family val="2"/>
    </font>
    <font>
      <b/>
      <sz val="11"/>
      <color theme="1"/>
      <name val="Calibri"/>
      <family val="2"/>
      <scheme val="minor"/>
    </font>
    <font>
      <sz val="8"/>
      <name val="Calibri"/>
      <family val="2"/>
      <scheme val="minor"/>
    </font>
    <font>
      <i/>
      <sz val="11"/>
      <color rgb="FF000000"/>
      <name val="Calibri"/>
      <family val="2"/>
      <scheme val="minor"/>
    </font>
    <font>
      <b/>
      <sz val="11"/>
      <color rgb="FF000000"/>
      <name val="Calibri"/>
      <family val="2"/>
      <scheme val="minor"/>
    </font>
    <font>
      <b/>
      <sz val="16"/>
      <color theme="0"/>
      <name val="Calibri"/>
      <family val="2"/>
      <scheme val="minor"/>
    </font>
    <font>
      <b/>
      <sz val="12"/>
      <color theme="0"/>
      <name val="Calibri"/>
      <family val="2"/>
      <scheme val="minor"/>
    </font>
    <font>
      <sz val="11"/>
      <color theme="1"/>
      <name val="Calibri"/>
      <family val="2"/>
      <scheme val="minor"/>
    </font>
    <font>
      <sz val="11"/>
      <color theme="1"/>
      <name val="Aptos Narrow"/>
      <family val="2"/>
    </font>
    <font>
      <sz val="9.8000000000000007"/>
      <color theme="1"/>
      <name val="Calibri"/>
      <family val="2"/>
    </font>
    <font>
      <sz val="8"/>
      <color theme="1"/>
      <name val="Verdana"/>
      <family val="2"/>
    </font>
    <font>
      <sz val="12"/>
      <color theme="1"/>
      <name val="Verdana"/>
      <family val="2"/>
    </font>
    <font>
      <sz val="11"/>
      <color rgb="FF2A285A"/>
      <name val="Calibri"/>
      <family val="2"/>
      <scheme val="minor"/>
    </font>
    <font>
      <u/>
      <sz val="11"/>
      <color rgb="FF0000FF"/>
      <name val="Calibri"/>
      <family val="2"/>
      <scheme val="minor"/>
    </font>
    <font>
      <u/>
      <sz val="11"/>
      <color rgb="FF2A285A"/>
      <name val="Calibri"/>
      <family val="2"/>
      <scheme val="minor"/>
    </font>
    <font>
      <u/>
      <sz val="11"/>
      <color rgb="FF1155CC"/>
      <name val="Calibri"/>
      <family val="2"/>
      <scheme val="minor"/>
    </font>
    <font>
      <u/>
      <sz val="11"/>
      <color rgb="FF000000"/>
      <name val="Calibri"/>
      <family val="2"/>
      <scheme val="minor"/>
    </font>
    <font>
      <sz val="11"/>
      <name val="Calibri"/>
      <family val="2"/>
      <scheme val="minor"/>
    </font>
  </fonts>
  <fills count="16">
    <fill>
      <patternFill patternType="none"/>
    </fill>
    <fill>
      <patternFill patternType="gray125"/>
    </fill>
    <fill>
      <patternFill patternType="solid">
        <fgColor theme="0"/>
        <bgColor indexed="64"/>
      </patternFill>
    </fill>
    <fill>
      <patternFill patternType="solid">
        <fgColor rgb="FFCCFFFF"/>
        <bgColor indexed="64"/>
      </patternFill>
    </fill>
    <fill>
      <patternFill patternType="solid">
        <fgColor rgb="FFFFFFFF"/>
        <bgColor indexed="64"/>
      </patternFill>
    </fill>
    <fill>
      <patternFill patternType="solid">
        <fgColor theme="0" tint="-0.14999847407452621"/>
        <bgColor indexed="64"/>
      </patternFill>
    </fill>
    <fill>
      <patternFill patternType="solid">
        <fgColor rgb="FFC00000"/>
        <bgColor indexed="64"/>
      </patternFill>
    </fill>
    <fill>
      <patternFill patternType="solid">
        <fgColor theme="4" tint="-0.249977111117893"/>
        <bgColor indexed="64"/>
      </patternFill>
    </fill>
    <fill>
      <patternFill patternType="solid">
        <fgColor rgb="FF92D050"/>
        <bgColor indexed="64"/>
      </patternFill>
    </fill>
    <fill>
      <patternFill patternType="solid">
        <fgColor rgb="FFFC2514"/>
        <bgColor indexed="64"/>
      </patternFill>
    </fill>
    <fill>
      <patternFill patternType="solid">
        <fgColor rgb="FFFFC000"/>
        <bgColor indexed="64"/>
      </patternFill>
    </fill>
    <fill>
      <patternFill patternType="solid">
        <fgColor rgb="FFCCCCFF"/>
        <bgColor indexed="64"/>
      </patternFill>
    </fill>
    <fill>
      <patternFill patternType="solid">
        <fgColor rgb="FFCCCCCC"/>
        <bgColor rgb="FFCCCCCC"/>
      </patternFill>
    </fill>
    <fill>
      <patternFill patternType="solid">
        <fgColor rgb="FF00FFFF"/>
        <bgColor rgb="FF00FFFF"/>
      </patternFill>
    </fill>
    <fill>
      <patternFill patternType="solid">
        <fgColor rgb="FF92D050"/>
        <bgColor rgb="FFFFFFFF"/>
      </patternFill>
    </fill>
    <fill>
      <patternFill patternType="solid">
        <fgColor rgb="FF92D050"/>
        <bgColor rgb="FFFFFF00"/>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
    <xf numFmtId="0" fontId="0" fillId="0" borderId="0"/>
    <xf numFmtId="0" fontId="12" fillId="0" borderId="1" applyAlignment="0">
      <alignment horizontal="left" vertical="center" wrapText="1"/>
    </xf>
  </cellStyleXfs>
  <cellXfs count="240">
    <xf numFmtId="0" fontId="0" fillId="0" borderId="0" xfId="0"/>
    <xf numFmtId="0" fontId="0" fillId="0" borderId="0" xfId="0" applyAlignment="1">
      <alignment horizontal="center" vertical="center"/>
    </xf>
    <xf numFmtId="0" fontId="0" fillId="0" borderId="0" xfId="0" applyAlignment="1">
      <alignment horizontal="center"/>
    </xf>
    <xf numFmtId="0" fontId="0" fillId="0" borderId="0" xfId="0" applyAlignment="1">
      <alignment horizontal="left" vertical="center"/>
    </xf>
    <xf numFmtId="0" fontId="0" fillId="0" borderId="0" xfId="0" applyAlignment="1">
      <alignment horizontal="left" vertical="center" wrapText="1"/>
    </xf>
    <xf numFmtId="0" fontId="0" fillId="0" borderId="1" xfId="0" applyBorder="1" applyAlignment="1">
      <alignment horizontal="center" vertical="center" wrapText="1"/>
    </xf>
    <xf numFmtId="0" fontId="0" fillId="0" borderId="1" xfId="0" applyBorder="1" applyAlignment="1">
      <alignment horizontal="left" vertical="center"/>
    </xf>
    <xf numFmtId="0" fontId="0" fillId="0" borderId="1" xfId="0" applyBorder="1" applyAlignment="1">
      <alignment horizontal="left" vertical="center" wrapText="1"/>
    </xf>
    <xf numFmtId="0" fontId="0" fillId="3" borderId="1" xfId="0" applyFill="1" applyBorder="1" applyAlignment="1">
      <alignment horizontal="left" vertical="center" wrapText="1"/>
    </xf>
    <xf numFmtId="0" fontId="0" fillId="3" borderId="1" xfId="0" applyFill="1" applyBorder="1" applyAlignment="1">
      <alignment horizontal="left" vertical="center"/>
    </xf>
    <xf numFmtId="0" fontId="0" fillId="0" borderId="2" xfId="0" applyBorder="1" applyAlignment="1">
      <alignment horizontal="left" vertical="center" wrapText="1"/>
    </xf>
    <xf numFmtId="0" fontId="0" fillId="0" borderId="4" xfId="0" applyBorder="1" applyAlignment="1">
      <alignment horizontal="left" vertical="center"/>
    </xf>
    <xf numFmtId="0" fontId="0" fillId="0" borderId="4" xfId="0" applyBorder="1" applyAlignment="1">
      <alignment horizontal="left" vertical="center" wrapText="1"/>
    </xf>
    <xf numFmtId="0" fontId="4" fillId="3" borderId="1" xfId="0" applyFont="1" applyFill="1" applyBorder="1" applyAlignment="1">
      <alignment vertical="center" wrapText="1"/>
    </xf>
    <xf numFmtId="0" fontId="0" fillId="0" borderId="2" xfId="0" applyBorder="1" applyAlignment="1">
      <alignment horizontal="left" vertical="center"/>
    </xf>
    <xf numFmtId="0" fontId="3" fillId="3" borderId="9"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8" xfId="0" applyFont="1" applyFill="1" applyBorder="1" applyAlignment="1">
      <alignment horizontal="center" vertical="center"/>
    </xf>
    <xf numFmtId="0" fontId="0" fillId="0" borderId="2" xfId="0" applyBorder="1" applyAlignment="1">
      <alignment horizontal="center" vertical="center" wrapText="1"/>
    </xf>
    <xf numFmtId="0" fontId="3" fillId="4" borderId="1" xfId="0" applyFont="1" applyFill="1" applyBorder="1" applyAlignment="1">
      <alignment vertical="center" wrapText="1"/>
    </xf>
    <xf numFmtId="0" fontId="3" fillId="3" borderId="1" xfId="0" applyFont="1" applyFill="1" applyBorder="1" applyAlignment="1">
      <alignment vertical="center" wrapText="1"/>
    </xf>
    <xf numFmtId="0" fontId="0" fillId="0" borderId="1" xfId="0" applyBorder="1" applyAlignment="1">
      <alignment vertical="center" wrapText="1"/>
    </xf>
    <xf numFmtId="0" fontId="0" fillId="3" borderId="1" xfId="0" applyFill="1" applyBorder="1" applyAlignment="1">
      <alignment vertical="center" wrapText="1"/>
    </xf>
    <xf numFmtId="0" fontId="0" fillId="4" borderId="1" xfId="0" applyFill="1" applyBorder="1" applyAlignment="1">
      <alignment vertical="center" wrapText="1"/>
    </xf>
    <xf numFmtId="0" fontId="0" fillId="3" borderId="2" xfId="0" applyFill="1" applyBorder="1" applyAlignment="1">
      <alignment horizontal="center" vertical="center" wrapText="1"/>
    </xf>
    <xf numFmtId="0" fontId="3" fillId="0" borderId="1" xfId="0" applyFont="1" applyBorder="1" applyAlignment="1">
      <alignment vertical="center" wrapText="1"/>
    </xf>
    <xf numFmtId="0" fontId="0" fillId="2" borderId="1" xfId="0" applyFill="1" applyBorder="1" applyAlignment="1">
      <alignment horizontal="center" vertical="center" wrapText="1"/>
    </xf>
    <xf numFmtId="0" fontId="0" fillId="3" borderId="1" xfId="0" applyFill="1" applyBorder="1" applyAlignment="1">
      <alignment wrapText="1"/>
    </xf>
    <xf numFmtId="0" fontId="0" fillId="0" borderId="1" xfId="0" applyBorder="1" applyAlignment="1">
      <alignment wrapText="1"/>
    </xf>
    <xf numFmtId="0" fontId="0" fillId="0" borderId="1" xfId="0" applyBorder="1"/>
    <xf numFmtId="0" fontId="0" fillId="3" borderId="1" xfId="0" applyFill="1" applyBorder="1"/>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3" fillId="2" borderId="1" xfId="0" applyFont="1" applyFill="1" applyBorder="1" applyAlignment="1">
      <alignment vertical="center" wrapText="1"/>
    </xf>
    <xf numFmtId="0" fontId="0" fillId="2" borderId="1" xfId="0" applyFill="1" applyBorder="1" applyAlignment="1">
      <alignment vertical="center" wrapText="1"/>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2" xfId="0" applyFont="1" applyFill="1" applyBorder="1" applyAlignment="1">
      <alignment vertical="center" wrapText="1"/>
    </xf>
    <xf numFmtId="0" fontId="0" fillId="3" borderId="5" xfId="0" applyFill="1" applyBorder="1" applyAlignment="1">
      <alignment vertical="center" wrapText="1"/>
    </xf>
    <xf numFmtId="0" fontId="0" fillId="3" borderId="7" xfId="0"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3" borderId="6" xfId="0" applyFill="1" applyBorder="1" applyAlignment="1">
      <alignment horizontal="center" vertical="center" wrapText="1"/>
    </xf>
    <xf numFmtId="0" fontId="0" fillId="3" borderId="8" xfId="0" applyFill="1" applyBorder="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0" borderId="10" xfId="0" applyBorder="1" applyAlignment="1">
      <alignment horizontal="center" vertical="center" wrapText="1"/>
    </xf>
    <xf numFmtId="0" fontId="0" fillId="4" borderId="2" xfId="0" applyFill="1" applyBorder="1" applyAlignment="1">
      <alignment vertical="center" wrapText="1"/>
    </xf>
    <xf numFmtId="0" fontId="9" fillId="3" borderId="7" xfId="0" applyFont="1" applyFill="1" applyBorder="1" applyAlignment="1">
      <alignment horizontal="center" vertical="center" wrapText="1"/>
    </xf>
    <xf numFmtId="0" fontId="3" fillId="3" borderId="4" xfId="0" applyFont="1" applyFill="1" applyBorder="1" applyAlignment="1">
      <alignment vertical="center" wrapText="1"/>
    </xf>
    <xf numFmtId="0" fontId="0" fillId="7" borderId="14" xfId="0" applyFill="1" applyBorder="1" applyAlignment="1">
      <alignment horizontal="center" vertical="center" wrapText="1"/>
    </xf>
    <xf numFmtId="0" fontId="0" fillId="7" borderId="14" xfId="0" applyFill="1" applyBorder="1" applyAlignment="1">
      <alignment vertical="center" wrapText="1"/>
    </xf>
    <xf numFmtId="0" fontId="11" fillId="7" borderId="13" xfId="0" applyFont="1" applyFill="1" applyBorder="1" applyAlignment="1">
      <alignment horizontal="center" vertical="center" wrapText="1"/>
    </xf>
    <xf numFmtId="2" fontId="9" fillId="0" borderId="7" xfId="0" applyNumberFormat="1" applyFont="1" applyBorder="1" applyAlignment="1">
      <alignment horizontal="center" vertical="center"/>
    </xf>
    <xf numFmtId="0" fontId="6" fillId="0" borderId="7" xfId="0" applyFont="1" applyBorder="1" applyAlignment="1">
      <alignment horizontal="center" vertical="center" wrapText="1"/>
    </xf>
    <xf numFmtId="0" fontId="0" fillId="4" borderId="4" xfId="0" applyFill="1" applyBorder="1" applyAlignment="1">
      <alignment vertical="center" wrapText="1"/>
    </xf>
    <xf numFmtId="0" fontId="0" fillId="8" borderId="1" xfId="0" applyFill="1" applyBorder="1" applyAlignment="1">
      <alignment horizontal="left" vertical="center" wrapText="1"/>
    </xf>
    <xf numFmtId="0" fontId="12" fillId="9" borderId="1" xfId="1" applyFill="1" applyAlignment="1">
      <alignment horizontal="left" vertical="center" wrapText="1"/>
    </xf>
    <xf numFmtId="0" fontId="0" fillId="0" borderId="12" xfId="0" applyBorder="1" applyAlignment="1">
      <alignment horizontal="center" vertical="center"/>
    </xf>
    <xf numFmtId="0" fontId="0" fillId="0" borderId="5" xfId="0" applyBorder="1" applyAlignment="1">
      <alignment horizontal="center" vertical="center" wrapText="1"/>
    </xf>
    <xf numFmtId="0" fontId="0" fillId="8" borderId="5" xfId="0" applyFill="1" applyBorder="1" applyAlignment="1">
      <alignment horizontal="center" vertical="center"/>
    </xf>
    <xf numFmtId="0" fontId="12" fillId="9" borderId="5" xfId="1" applyFill="1" applyBorder="1" applyAlignment="1">
      <alignment horizontal="center" vertical="center"/>
    </xf>
    <xf numFmtId="0" fontId="0" fillId="0" borderId="9" xfId="0" applyBorder="1" applyAlignment="1">
      <alignment horizontal="center" vertical="center"/>
    </xf>
    <xf numFmtId="0" fontId="2" fillId="3" borderId="5" xfId="0" applyFont="1" applyFill="1" applyBorder="1" applyAlignment="1">
      <alignment horizontal="center" vertical="center" wrapText="1"/>
    </xf>
    <xf numFmtId="0" fontId="0" fillId="0" borderId="5" xfId="0" applyBorder="1" applyAlignment="1">
      <alignment horizontal="center" vertical="center"/>
    </xf>
    <xf numFmtId="0" fontId="0" fillId="3" borderId="5" xfId="0" applyFill="1" applyBorder="1" applyAlignment="1">
      <alignment horizontal="center" vertical="center"/>
    </xf>
    <xf numFmtId="0" fontId="0" fillId="3" borderId="5" xfId="0" applyFill="1" applyBorder="1" applyAlignment="1">
      <alignment horizontal="center" vertical="center" wrapText="1"/>
    </xf>
    <xf numFmtId="0" fontId="0" fillId="0" borderId="9" xfId="0" applyBorder="1" applyAlignment="1">
      <alignment horizontal="center" vertical="center" wrapText="1"/>
    </xf>
    <xf numFmtId="0" fontId="0" fillId="7" borderId="17"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9" xfId="0" applyFill="1" applyBorder="1" applyAlignment="1">
      <alignment horizontal="center" vertical="center" wrapText="1"/>
    </xf>
    <xf numFmtId="0" fontId="0" fillId="2" borderId="5" xfId="0" applyFill="1" applyBorder="1" applyAlignment="1">
      <alignment horizontal="center" vertical="center" wrapText="1"/>
    </xf>
    <xf numFmtId="0" fontId="0" fillId="2" borderId="9" xfId="0" applyFill="1" applyBorder="1" applyAlignment="1">
      <alignment horizontal="center" vertical="center" wrapText="1"/>
    </xf>
    <xf numFmtId="0" fontId="0" fillId="0" borderId="12" xfId="0" applyBorder="1" applyAlignment="1">
      <alignment horizontal="center" vertical="center" wrapText="1"/>
    </xf>
    <xf numFmtId="0" fontId="0" fillId="0" borderId="5" xfId="0" applyBorder="1" applyAlignment="1">
      <alignment horizontal="center" wrapText="1"/>
    </xf>
    <xf numFmtId="0" fontId="0" fillId="3" borderId="5" xfId="0" applyFill="1" applyBorder="1" applyAlignment="1">
      <alignment horizontal="center" wrapText="1"/>
    </xf>
    <xf numFmtId="0" fontId="0" fillId="0" borderId="5" xfId="0" applyBorder="1" applyAlignment="1">
      <alignment horizontal="center"/>
    </xf>
    <xf numFmtId="0" fontId="0" fillId="3" borderId="5" xfId="0" applyFill="1" applyBorder="1" applyAlignment="1">
      <alignment horizontal="center"/>
    </xf>
    <xf numFmtId="0" fontId="0" fillId="7" borderId="20" xfId="0" applyFill="1" applyBorder="1" applyAlignment="1">
      <alignment horizontal="center" vertical="center"/>
    </xf>
    <xf numFmtId="0" fontId="0" fillId="7" borderId="21" xfId="0" applyFill="1" applyBorder="1" applyAlignment="1">
      <alignment horizontal="center" vertical="center"/>
    </xf>
    <xf numFmtId="0" fontId="0" fillId="11" borderId="16" xfId="0" applyFill="1" applyBorder="1"/>
    <xf numFmtId="0" fontId="12" fillId="0" borderId="0" xfId="1" applyBorder="1" applyAlignment="1">
      <alignment horizontal="center"/>
    </xf>
    <xf numFmtId="0" fontId="0" fillId="11" borderId="15" xfId="0" applyFill="1" applyBorder="1"/>
    <xf numFmtId="0" fontId="11" fillId="7" borderId="20" xfId="0" applyFont="1" applyFill="1" applyBorder="1" applyAlignment="1">
      <alignment horizontal="center" wrapText="1"/>
    </xf>
    <xf numFmtId="0" fontId="0" fillId="7" borderId="24" xfId="0" applyFill="1" applyBorder="1" applyAlignment="1">
      <alignment horizontal="center"/>
    </xf>
    <xf numFmtId="0" fontId="0" fillId="7" borderId="24" xfId="0" applyFill="1" applyBorder="1" applyAlignment="1">
      <alignment horizontal="left" vertical="center" wrapText="1"/>
    </xf>
    <xf numFmtId="0" fontId="0" fillId="7" borderId="24" xfId="0" applyFill="1" applyBorder="1" applyAlignment="1">
      <alignment horizontal="center" vertical="center"/>
    </xf>
    <xf numFmtId="0" fontId="1" fillId="5" borderId="1" xfId="0" applyFont="1" applyFill="1" applyBorder="1" applyAlignment="1" applyProtection="1">
      <alignment horizontal="center" vertical="center"/>
      <protection locked="0"/>
    </xf>
    <xf numFmtId="0" fontId="1" fillId="5" borderId="10" xfId="0" applyFont="1" applyFill="1" applyBorder="1" applyAlignment="1" applyProtection="1">
      <alignment horizontal="center" vertical="center"/>
      <protection locked="0"/>
    </xf>
    <xf numFmtId="0" fontId="1" fillId="5" borderId="5" xfId="0" applyFont="1" applyFill="1" applyBorder="1" applyAlignment="1">
      <alignment horizontal="center" vertical="center"/>
    </xf>
    <xf numFmtId="0" fontId="1" fillId="5" borderId="1" xfId="0" applyFont="1" applyFill="1" applyBorder="1" applyAlignment="1">
      <alignment horizontal="left" vertical="center" wrapText="1"/>
    </xf>
    <xf numFmtId="0" fontId="1" fillId="5" borderId="1" xfId="0" applyFont="1" applyFill="1" applyBorder="1" applyAlignment="1">
      <alignment horizontal="center" vertical="center"/>
    </xf>
    <xf numFmtId="0" fontId="0" fillId="8" borderId="1" xfId="0" applyFill="1" applyBorder="1" applyAlignment="1">
      <alignment vertical="center" wrapText="1"/>
    </xf>
    <xf numFmtId="0" fontId="0" fillId="9" borderId="1" xfId="0" applyFill="1" applyBorder="1" applyAlignment="1">
      <alignment vertical="center" wrapText="1"/>
    </xf>
    <xf numFmtId="0" fontId="0" fillId="7" borderId="18" xfId="0" applyFill="1" applyBorder="1" applyAlignment="1">
      <alignment horizontal="center" vertical="center" wrapText="1"/>
    </xf>
    <xf numFmtId="0" fontId="0" fillId="7" borderId="19" xfId="0" applyFill="1" applyBorder="1" applyAlignment="1">
      <alignment horizontal="center" vertical="center" wrapText="1"/>
    </xf>
    <xf numFmtId="0" fontId="3" fillId="0" borderId="0" xfId="0" applyFont="1" applyAlignment="1">
      <alignment horizontal="center" vertical="center" wrapText="1"/>
    </xf>
    <xf numFmtId="0" fontId="3" fillId="0" borderId="2" xfId="0" applyFont="1" applyBorder="1" applyAlignment="1">
      <alignment horizontal="center" vertical="center"/>
    </xf>
    <xf numFmtId="0" fontId="0" fillId="8" borderId="1" xfId="0" applyFill="1" applyBorder="1" applyAlignment="1">
      <alignment horizontal="left" vertical="center"/>
    </xf>
    <xf numFmtId="0" fontId="0" fillId="8" borderId="5" xfId="0" applyFill="1" applyBorder="1" applyAlignment="1">
      <alignment horizontal="center" vertical="center" wrapText="1"/>
    </xf>
    <xf numFmtId="0" fontId="0" fillId="9" borderId="5" xfId="0" applyFill="1" applyBorder="1" applyAlignment="1">
      <alignment horizontal="center" vertical="center" wrapText="1"/>
    </xf>
    <xf numFmtId="0" fontId="0" fillId="9" borderId="1" xfId="0" applyFill="1" applyBorder="1" applyAlignment="1">
      <alignment horizontal="left" vertical="center" wrapText="1"/>
    </xf>
    <xf numFmtId="0" fontId="0" fillId="9" borderId="5" xfId="0" applyFill="1" applyBorder="1" applyAlignment="1">
      <alignment horizontal="center" vertical="center"/>
    </xf>
    <xf numFmtId="0" fontId="3" fillId="8" borderId="1" xfId="0" applyFont="1" applyFill="1" applyBorder="1" applyAlignment="1">
      <alignment vertical="center" wrapText="1"/>
    </xf>
    <xf numFmtId="0" fontId="0" fillId="9" borderId="1" xfId="0" applyFill="1" applyBorder="1" applyAlignment="1">
      <alignment horizontal="left" vertical="center"/>
    </xf>
    <xf numFmtId="0" fontId="8" fillId="8" borderId="1" xfId="0" applyFont="1" applyFill="1" applyBorder="1" applyAlignment="1">
      <alignment vertical="center" wrapText="1"/>
    </xf>
    <xf numFmtId="0" fontId="3" fillId="9" borderId="1" xfId="0" applyFont="1" applyFill="1" applyBorder="1" applyAlignment="1">
      <alignment vertical="center" wrapText="1"/>
    </xf>
    <xf numFmtId="0" fontId="5" fillId="8" borderId="1" xfId="0" applyFont="1" applyFill="1" applyBorder="1" applyAlignment="1">
      <alignment vertical="center" wrapText="1"/>
    </xf>
    <xf numFmtId="0" fontId="2" fillId="8" borderId="5" xfId="0" applyFont="1" applyFill="1" applyBorder="1" applyAlignment="1">
      <alignment horizontal="center" vertical="center" wrapText="1"/>
    </xf>
    <xf numFmtId="0" fontId="16" fillId="0" borderId="0" xfId="0" applyFont="1" applyAlignment="1">
      <alignment wrapText="1"/>
    </xf>
    <xf numFmtId="49" fontId="16" fillId="0" borderId="0" xfId="0" applyNumberFormat="1" applyFont="1" applyAlignment="1">
      <alignment horizontal="center" vertical="center" wrapText="1"/>
    </xf>
    <xf numFmtId="49" fontId="16" fillId="0" borderId="0" xfId="0" applyNumberFormat="1" applyFont="1" applyAlignment="1">
      <alignment horizontal="center" vertical="center"/>
    </xf>
    <xf numFmtId="0" fontId="16" fillId="0" borderId="0" xfId="0" applyFont="1" applyAlignment="1">
      <alignment horizontal="center" vertical="center"/>
    </xf>
    <xf numFmtId="0" fontId="15" fillId="0" borderId="0" xfId="0" applyFont="1" applyAlignment="1">
      <alignment horizontal="left"/>
    </xf>
    <xf numFmtId="0" fontId="16" fillId="0" borderId="0" xfId="0" applyFont="1" applyAlignment="1">
      <alignment horizontal="center" vertical="center" wrapText="1"/>
    </xf>
    <xf numFmtId="0" fontId="16" fillId="0" borderId="0" xfId="0" applyFont="1" applyAlignment="1">
      <alignment horizontal="left" wrapText="1"/>
    </xf>
    <xf numFmtId="49" fontId="16" fillId="0" borderId="0" xfId="0" applyNumberFormat="1" applyFont="1" applyAlignment="1">
      <alignment horizontal="left" vertical="center" wrapText="1"/>
    </xf>
    <xf numFmtId="49" fontId="16" fillId="0" borderId="0" xfId="0" applyNumberFormat="1" applyFont="1" applyAlignment="1">
      <alignment horizontal="left" vertical="center"/>
    </xf>
    <xf numFmtId="0" fontId="16" fillId="0" borderId="0" xfId="0" applyFont="1" applyAlignment="1">
      <alignment horizontal="left" vertical="center"/>
    </xf>
    <xf numFmtId="0" fontId="16" fillId="0" borderId="0" xfId="0" applyFont="1" applyAlignment="1">
      <alignment horizontal="left" vertical="center" wrapText="1"/>
    </xf>
    <xf numFmtId="0" fontId="9" fillId="12" borderId="25" xfId="0" applyFont="1" applyFill="1" applyBorder="1" applyAlignment="1">
      <alignment vertical="center" wrapText="1"/>
    </xf>
    <xf numFmtId="49" fontId="9" fillId="12" borderId="25" xfId="0" applyNumberFormat="1" applyFont="1" applyFill="1" applyBorder="1" applyAlignment="1">
      <alignment horizontal="center" vertical="center" wrapText="1"/>
    </xf>
    <xf numFmtId="0" fontId="9" fillId="12" borderId="25" xfId="0" applyFont="1" applyFill="1" applyBorder="1" applyAlignment="1">
      <alignment horizontal="center" vertical="center" wrapText="1"/>
    </xf>
    <xf numFmtId="0" fontId="9" fillId="13" borderId="26" xfId="0" applyFont="1" applyFill="1" applyBorder="1" applyAlignment="1">
      <alignment vertical="top"/>
    </xf>
    <xf numFmtId="0" fontId="9" fillId="13" borderId="27" xfId="0" applyFont="1" applyFill="1" applyBorder="1" applyAlignment="1">
      <alignment vertical="top"/>
    </xf>
    <xf numFmtId="0" fontId="9" fillId="13" borderId="27" xfId="0" applyFont="1" applyFill="1" applyBorder="1" applyAlignment="1">
      <alignment vertical="top" wrapText="1"/>
    </xf>
    <xf numFmtId="49" fontId="9" fillId="13" borderId="27" xfId="0" applyNumberFormat="1" applyFont="1" applyFill="1" applyBorder="1" applyAlignment="1">
      <alignment vertical="top"/>
    </xf>
    <xf numFmtId="0" fontId="9" fillId="13" borderId="27" xfId="0" applyFont="1" applyFill="1" applyBorder="1" applyAlignment="1">
      <alignment horizontal="center" vertical="top"/>
    </xf>
    <xf numFmtId="0" fontId="9" fillId="13" borderId="27" xfId="0" applyFont="1" applyFill="1" applyBorder="1" applyAlignment="1">
      <alignment horizontal="left" vertical="top"/>
    </xf>
    <xf numFmtId="0" fontId="9" fillId="13" borderId="27" xfId="0" applyFont="1" applyFill="1" applyBorder="1" applyAlignment="1">
      <alignment vertical="center" wrapText="1"/>
    </xf>
    <xf numFmtId="0" fontId="9" fillId="13" borderId="28" xfId="0" applyFont="1" applyFill="1" applyBorder="1" applyAlignment="1">
      <alignment vertical="top"/>
    </xf>
    <xf numFmtId="0" fontId="3" fillId="14" borderId="25" xfId="0" applyFont="1" applyFill="1" applyBorder="1" applyAlignment="1">
      <alignment vertical="top"/>
    </xf>
    <xf numFmtId="0" fontId="3" fillId="14" borderId="25" xfId="0" applyFont="1" applyFill="1" applyBorder="1" applyAlignment="1">
      <alignment vertical="top" wrapText="1"/>
    </xf>
    <xf numFmtId="49" fontId="3" fillId="14" borderId="25" xfId="0" applyNumberFormat="1" applyFont="1" applyFill="1" applyBorder="1" applyAlignment="1">
      <alignment horizontal="center" vertical="center" wrapText="1"/>
    </xf>
    <xf numFmtId="49" fontId="17" fillId="14" borderId="25" xfId="0" applyNumberFormat="1" applyFont="1" applyFill="1" applyBorder="1" applyAlignment="1">
      <alignment horizontal="center" vertical="center" wrapText="1"/>
    </xf>
    <xf numFmtId="0" fontId="18" fillId="14" borderId="25" xfId="0" applyFont="1" applyFill="1" applyBorder="1" applyAlignment="1">
      <alignment horizontal="center" vertical="center"/>
    </xf>
    <xf numFmtId="0" fontId="19" fillId="14" borderId="25" xfId="0" applyFont="1" applyFill="1" applyBorder="1" applyAlignment="1">
      <alignment horizontal="center" vertical="center" wrapText="1"/>
    </xf>
    <xf numFmtId="0" fontId="0" fillId="8" borderId="25" xfId="0" applyFill="1" applyBorder="1" applyAlignment="1">
      <alignment horizontal="left" vertical="center" wrapText="1"/>
    </xf>
    <xf numFmtId="0" fontId="18" fillId="14" borderId="25" xfId="0" applyFont="1" applyFill="1" applyBorder="1" applyAlignment="1">
      <alignment horizontal="center" vertical="center" wrapText="1"/>
    </xf>
    <xf numFmtId="0" fontId="3" fillId="15" borderId="25" xfId="0" applyFont="1" applyFill="1" applyBorder="1" applyAlignment="1">
      <alignment horizontal="left" vertical="center" wrapText="1"/>
    </xf>
    <xf numFmtId="0" fontId="3" fillId="14" borderId="25" xfId="0" applyFont="1" applyFill="1" applyBorder="1" applyAlignment="1">
      <alignment horizontal="center" vertical="center"/>
    </xf>
    <xf numFmtId="0" fontId="20" fillId="14" borderId="25" xfId="0" applyFont="1" applyFill="1" applyBorder="1" applyAlignment="1">
      <alignment horizontal="center" vertical="center" wrapText="1"/>
    </xf>
    <xf numFmtId="49" fontId="3" fillId="8" borderId="25" xfId="0" applyNumberFormat="1" applyFont="1" applyFill="1" applyBorder="1" applyAlignment="1">
      <alignment horizontal="center" vertical="center" wrapText="1"/>
    </xf>
    <xf numFmtId="49" fontId="3" fillId="14" borderId="29" xfId="0" applyNumberFormat="1" applyFont="1" applyFill="1" applyBorder="1" applyAlignment="1">
      <alignment horizontal="center" vertical="center" wrapText="1"/>
    </xf>
    <xf numFmtId="0" fontId="3" fillId="8" borderId="25" xfId="0" applyFont="1" applyFill="1" applyBorder="1" applyAlignment="1">
      <alignment horizontal="left" vertical="center" wrapText="1"/>
    </xf>
    <xf numFmtId="0" fontId="20" fillId="14" borderId="25" xfId="0" applyFont="1" applyFill="1" applyBorder="1" applyAlignment="1">
      <alignment horizontal="center" vertical="center"/>
    </xf>
    <xf numFmtId="49" fontId="3" fillId="8" borderId="29" xfId="0" applyNumberFormat="1" applyFont="1" applyFill="1" applyBorder="1" applyAlignment="1">
      <alignment horizontal="center" vertical="center" wrapText="1"/>
    </xf>
    <xf numFmtId="0" fontId="18" fillId="8" borderId="25" xfId="0" applyFont="1" applyFill="1" applyBorder="1" applyAlignment="1">
      <alignment horizontal="center" vertical="center"/>
    </xf>
    <xf numFmtId="0" fontId="19" fillId="8" borderId="25" xfId="0" applyFont="1" applyFill="1" applyBorder="1" applyAlignment="1">
      <alignment horizontal="center" vertical="center"/>
    </xf>
    <xf numFmtId="0" fontId="20" fillId="8" borderId="0" xfId="0" applyFont="1" applyFill="1" applyAlignment="1">
      <alignment horizontal="center" vertical="center" wrapText="1"/>
    </xf>
    <xf numFmtId="0" fontId="19" fillId="8" borderId="25" xfId="0" applyFont="1" applyFill="1" applyBorder="1" applyAlignment="1">
      <alignment horizontal="center" vertical="center" wrapText="1"/>
    </xf>
    <xf numFmtId="0" fontId="19" fillId="14" borderId="25" xfId="0" applyFont="1" applyFill="1" applyBorder="1" applyAlignment="1">
      <alignment horizontal="center" vertical="center"/>
    </xf>
    <xf numFmtId="0" fontId="3" fillId="8" borderId="25" xfId="0" applyFont="1" applyFill="1" applyBorder="1" applyAlignment="1">
      <alignment horizontal="left" vertical="top" wrapText="1"/>
    </xf>
    <xf numFmtId="0" fontId="3" fillId="14" borderId="25" xfId="0" applyFont="1" applyFill="1" applyBorder="1" applyAlignment="1">
      <alignment horizontal="left" vertical="top" wrapText="1"/>
    </xf>
    <xf numFmtId="0" fontId="3" fillId="14" borderId="25" xfId="0" applyFont="1" applyFill="1" applyBorder="1" applyAlignment="1">
      <alignment horizontal="left" vertical="top"/>
    </xf>
    <xf numFmtId="0" fontId="0" fillId="14" borderId="25" xfId="0" applyFill="1" applyBorder="1" applyAlignment="1">
      <alignment horizontal="center" vertical="center" wrapText="1"/>
    </xf>
    <xf numFmtId="0" fontId="3" fillId="14" borderId="25" xfId="0" applyFont="1" applyFill="1" applyBorder="1" applyAlignment="1">
      <alignment horizontal="center" vertical="center" wrapText="1"/>
    </xf>
    <xf numFmtId="0" fontId="9" fillId="13" borderId="25" xfId="0" applyFont="1" applyFill="1" applyBorder="1" applyAlignment="1">
      <alignment vertical="top"/>
    </xf>
    <xf numFmtId="49" fontId="3" fillId="13" borderId="25" xfId="0" applyNumberFormat="1" applyFont="1" applyFill="1" applyBorder="1" applyAlignment="1">
      <alignment horizontal="center" vertical="center" wrapText="1"/>
    </xf>
    <xf numFmtId="49" fontId="9" fillId="13" borderId="25" xfId="0" applyNumberFormat="1" applyFont="1" applyFill="1" applyBorder="1" applyAlignment="1">
      <alignment vertical="top"/>
    </xf>
    <xf numFmtId="0" fontId="9" fillId="13" borderId="0" xfId="0" applyFont="1" applyFill="1" applyAlignment="1">
      <alignment vertical="top"/>
    </xf>
    <xf numFmtId="0" fontId="9" fillId="13" borderId="0" xfId="0" applyFont="1" applyFill="1" applyAlignment="1">
      <alignment horizontal="center" vertical="top"/>
    </xf>
    <xf numFmtId="0" fontId="9" fillId="13" borderId="0" xfId="0" applyFont="1" applyFill="1" applyAlignment="1">
      <alignment horizontal="left" vertical="top"/>
    </xf>
    <xf numFmtId="0" fontId="9" fillId="13" borderId="0" xfId="0" applyFont="1" applyFill="1" applyAlignment="1">
      <alignment vertical="center" wrapText="1"/>
    </xf>
    <xf numFmtId="0" fontId="3" fillId="14" borderId="29" xfId="0" applyFont="1" applyFill="1" applyBorder="1" applyAlignment="1">
      <alignment vertical="top" wrapText="1"/>
    </xf>
    <xf numFmtId="49" fontId="18" fillId="14" borderId="25" xfId="0" applyNumberFormat="1" applyFont="1" applyFill="1" applyBorder="1" applyAlignment="1">
      <alignment horizontal="center" vertical="center" wrapText="1"/>
    </xf>
    <xf numFmtId="0" fontId="17" fillId="0" borderId="0" xfId="0" applyFont="1"/>
    <xf numFmtId="0" fontId="9" fillId="0" borderId="0" xfId="0" applyFont="1"/>
    <xf numFmtId="0" fontId="3" fillId="0" borderId="0" xfId="0" applyFont="1"/>
    <xf numFmtId="0" fontId="0" fillId="0" borderId="0" xfId="0" applyAlignment="1">
      <alignment horizontal="left"/>
    </xf>
    <xf numFmtId="0" fontId="0" fillId="0" borderId="9" xfId="0" applyBorder="1" applyAlignment="1">
      <alignment horizontal="center"/>
    </xf>
    <xf numFmtId="0" fontId="0" fillId="0" borderId="6" xfId="0" applyBorder="1" applyAlignment="1">
      <alignment horizontal="center"/>
    </xf>
    <xf numFmtId="0" fontId="0" fillId="0" borderId="11" xfId="0" applyBorder="1" applyAlignment="1">
      <alignment horizontal="center"/>
    </xf>
    <xf numFmtId="0" fontId="0" fillId="0" borderId="7" xfId="0" applyBorder="1" applyAlignment="1">
      <alignment horizontal="center"/>
    </xf>
    <xf numFmtId="0" fontId="0" fillId="0" borderId="12" xfId="0" applyBorder="1" applyAlignment="1">
      <alignment horizontal="center"/>
    </xf>
    <xf numFmtId="0" fontId="0" fillId="0" borderId="8" xfId="0" applyBorder="1" applyAlignment="1">
      <alignment horizontal="center"/>
    </xf>
    <xf numFmtId="0" fontId="0" fillId="3" borderId="11" xfId="0" applyFill="1" applyBorder="1" applyAlignment="1">
      <alignment horizontal="center"/>
    </xf>
    <xf numFmtId="0" fontId="0" fillId="3" borderId="7" xfId="0" applyFill="1" applyBorder="1" applyAlignment="1">
      <alignment horizontal="center"/>
    </xf>
    <xf numFmtId="0" fontId="0" fillId="3" borderId="12" xfId="0" applyFill="1" applyBorder="1" applyAlignment="1">
      <alignment horizontal="center"/>
    </xf>
    <xf numFmtId="0" fontId="0" fillId="3" borderId="8" xfId="0" applyFill="1" applyBorder="1" applyAlignment="1">
      <alignment horizontal="center"/>
    </xf>
    <xf numFmtId="0" fontId="0" fillId="3" borderId="9" xfId="0" applyFill="1" applyBorder="1" applyAlignment="1">
      <alignment horizontal="center" vertical="center" wrapText="1"/>
    </xf>
    <xf numFmtId="0" fontId="0" fillId="3" borderId="6" xfId="0" applyFill="1" applyBorder="1" applyAlignment="1">
      <alignment horizontal="center" vertical="center" wrapText="1"/>
    </xf>
    <xf numFmtId="0" fontId="0" fillId="3" borderId="11" xfId="0" applyFill="1" applyBorder="1" applyAlignment="1">
      <alignment horizontal="center" vertical="center" wrapText="1"/>
    </xf>
    <xf numFmtId="0" fontId="0" fillId="3" borderId="7"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8" xfId="0" applyFill="1" applyBorder="1" applyAlignment="1">
      <alignment horizontal="center" vertical="center" wrapText="1"/>
    </xf>
    <xf numFmtId="0" fontId="0" fillId="0" borderId="9" xfId="0" applyBorder="1" applyAlignment="1">
      <alignment horizontal="center" vertical="center" wrapText="1"/>
    </xf>
    <xf numFmtId="0" fontId="0" fillId="0" borderId="6" xfId="0" applyBorder="1"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12" xfId="0" applyBorder="1" applyAlignment="1">
      <alignment horizontal="center" vertical="center" wrapText="1"/>
    </xf>
    <xf numFmtId="0" fontId="0" fillId="0" borderId="8" xfId="0" applyBorder="1" applyAlignment="1">
      <alignment horizontal="center" vertical="center" wrapText="1"/>
    </xf>
    <xf numFmtId="0" fontId="0" fillId="3" borderId="9" xfId="0" applyFill="1" applyBorder="1" applyAlignment="1">
      <alignment horizontal="center"/>
    </xf>
    <xf numFmtId="0" fontId="0" fillId="3" borderId="6" xfId="0" applyFill="1" applyBorder="1" applyAlignment="1">
      <alignment horizontal="center"/>
    </xf>
    <xf numFmtId="0" fontId="0" fillId="0" borderId="9" xfId="0" applyBorder="1" applyAlignment="1">
      <alignment horizontal="center" vertical="center"/>
    </xf>
    <xf numFmtId="0" fontId="0" fillId="0" borderId="6" xfId="0" applyBorder="1" applyAlignment="1">
      <alignment horizontal="center" vertical="center"/>
    </xf>
    <xf numFmtId="0" fontId="0" fillId="0" borderId="12" xfId="0" applyBorder="1" applyAlignment="1">
      <alignment horizontal="center" vertical="center"/>
    </xf>
    <xf numFmtId="0" fontId="0" fillId="0" borderId="8" xfId="0" applyBorder="1" applyAlignment="1">
      <alignment horizontal="center" vertical="center"/>
    </xf>
    <xf numFmtId="0" fontId="0" fillId="3" borderId="9" xfId="0" applyFill="1" applyBorder="1" applyAlignment="1">
      <alignment horizontal="center" vertical="center"/>
    </xf>
    <xf numFmtId="0" fontId="0" fillId="3" borderId="6" xfId="0" applyFill="1" applyBorder="1" applyAlignment="1">
      <alignment horizontal="center" vertical="center"/>
    </xf>
    <xf numFmtId="0" fontId="0" fillId="3" borderId="11" xfId="0" applyFill="1" applyBorder="1" applyAlignment="1">
      <alignment horizontal="center" vertical="center"/>
    </xf>
    <xf numFmtId="0" fontId="0" fillId="3" borderId="7" xfId="0" applyFill="1" applyBorder="1" applyAlignment="1">
      <alignment horizontal="center" vertical="center"/>
    </xf>
    <xf numFmtId="0" fontId="0" fillId="3" borderId="12" xfId="0" applyFill="1" applyBorder="1" applyAlignment="1">
      <alignment horizontal="center" vertical="center"/>
    </xf>
    <xf numFmtId="0" fontId="0" fillId="3" borderId="8" xfId="0" applyFill="1" applyBorder="1" applyAlignment="1">
      <alignment horizontal="center" vertical="center"/>
    </xf>
    <xf numFmtId="0" fontId="0" fillId="0" borderId="11" xfId="0" applyBorder="1" applyAlignment="1">
      <alignment horizontal="center" vertical="center"/>
    </xf>
    <xf numFmtId="0" fontId="0" fillId="0" borderId="7" xfId="0" applyBorder="1" applyAlignment="1">
      <alignment horizontal="center" vertical="center"/>
    </xf>
    <xf numFmtId="0" fontId="0" fillId="0" borderId="5" xfId="0" applyBorder="1" applyAlignment="1">
      <alignment horizontal="center" vertical="center"/>
    </xf>
    <xf numFmtId="0" fontId="0" fillId="0" borderId="10" xfId="0" applyBorder="1" applyAlignment="1">
      <alignment horizontal="center" vertical="center"/>
    </xf>
    <xf numFmtId="0" fontId="0" fillId="10" borderId="0" xfId="0" applyFill="1" applyAlignment="1">
      <alignment horizontal="center"/>
    </xf>
    <xf numFmtId="0" fontId="0" fillId="8" borderId="0" xfId="0" applyFill="1" applyAlignment="1">
      <alignment horizontal="center" vertical="center"/>
    </xf>
    <xf numFmtId="0" fontId="0" fillId="9" borderId="0" xfId="0" applyFill="1" applyAlignment="1">
      <alignment horizontal="center"/>
    </xf>
    <xf numFmtId="0" fontId="10" fillId="6" borderId="0" xfId="0" applyFont="1" applyFill="1" applyAlignment="1">
      <alignment horizontal="center" vertical="center"/>
    </xf>
    <xf numFmtId="0" fontId="0" fillId="0" borderId="22" xfId="0" applyBorder="1" applyAlignment="1">
      <alignment horizontal="center" vertical="center" wrapText="1"/>
    </xf>
    <xf numFmtId="0" fontId="0" fillId="0" borderId="23" xfId="0" applyBorder="1" applyAlignment="1">
      <alignment horizontal="center" vertical="center" wrapText="1"/>
    </xf>
  </cellXfs>
  <cellStyles count="2">
    <cellStyle name="Normal" xfId="0" builtinId="0"/>
    <cellStyle name="Stile 1" xfId="1" xr:uid="{7DDA3F8F-0914-4F3A-8A63-CE7B4E32B799}"/>
  </cellStyles>
  <dxfs count="7">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FFFFFF"/>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2" defaultPivotStyle="PivotStyleLight16"/>
  <colors>
    <mruColors>
      <color rgb="FFFC2514"/>
      <color rgb="FFCCFF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12</xdr:col>
      <xdr:colOff>498462</xdr:colOff>
      <xdr:row>4</xdr:row>
      <xdr:rowOff>4702</xdr:rowOff>
    </xdr:from>
    <xdr:to>
      <xdr:col>17</xdr:col>
      <xdr:colOff>600680</xdr:colOff>
      <xdr:row>11</xdr:row>
      <xdr:rowOff>176623</xdr:rowOff>
    </xdr:to>
    <mc:AlternateContent xmlns:mc="http://schemas.openxmlformats.org/markup-compatibility/2006" xmlns:sle15="http://schemas.microsoft.com/office/drawing/2012/slicer">
      <mc:Choice Requires="sle15">
        <xdr:graphicFrame macro="">
          <xdr:nvGraphicFramePr>
            <xdr:cNvPr id="2" name="UNIVERISTY">
              <a:extLst>
                <a:ext uri="{FF2B5EF4-FFF2-40B4-BE49-F238E27FC236}">
                  <a16:creationId xmlns:a16="http://schemas.microsoft.com/office/drawing/2014/main" id="{BA0CE659-524F-03AB-03D4-2357022EF384}"/>
                </a:ext>
              </a:extLst>
            </xdr:cNvPr>
            <xdr:cNvGraphicFramePr/>
          </xdr:nvGraphicFramePr>
          <xdr:xfrm>
            <a:off x="0" y="0"/>
            <a:ext cx="0" cy="0"/>
          </xdr:xfrm>
          <a:graphic>
            <a:graphicData uri="http://schemas.microsoft.com/office/drawing/2010/slicer">
              <sle:slicer xmlns:sle="http://schemas.microsoft.com/office/drawing/2010/slicer" name="UNIVERISTY"/>
            </a:graphicData>
          </a:graphic>
        </xdr:graphicFrame>
      </mc:Choice>
      <mc:Fallback xmlns="">
        <xdr:sp macro="" textlink="">
          <xdr:nvSpPr>
            <xdr:cNvPr id="0" name=""/>
            <xdr:cNvSpPr>
              <a:spLocks noTextEdit="1"/>
            </xdr:cNvSpPr>
          </xdr:nvSpPr>
          <xdr:spPr>
            <a:xfrm>
              <a:off x="12538257" y="1079317"/>
              <a:ext cx="3139961" cy="3029421"/>
            </a:xfrm>
            <a:prstGeom prst="rect">
              <a:avLst/>
            </a:prstGeom>
            <a:solidFill>
              <a:prstClr val="white"/>
            </a:solidFill>
            <a:ln w="1">
              <a:solidFill>
                <a:prstClr val="green"/>
              </a:solidFill>
            </a:ln>
          </xdr:spPr>
          <xdr:txBody>
            <a:bodyPr vertOverflow="clip" horzOverflow="clip"/>
            <a:lstStyle/>
            <a:p>
              <a:r>
                <a:rPr lang="it-IT" sz="1100"/>
                <a:t>Questa forma rappresenta un filtro dei dati di tabella. I filtri dei dati di tabella non sono supportati in questa versione di Excel
Se la forma è stata modificata in una versione precedente di Excel o se la cartella di lavoro è stata salvata in Excel 2007 o versione precedente, non è possibile usare il filtro dei dati.</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ualizzazione1" id="{3D4F40E8-ED38-41E6-8A1A-314734527002}">
    <nsvFilter filterId="{560C0541-F730-4CAC-B5FA-4169394C201D}" ref="B3:F262" tableId="4"/>
  </namedSheetView>
</namedSheetView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UNIVERISTY" xr10:uid="{396FB902-0F73-40FB-A984-67F7BEDF14D6}" sourceName="UNIVERISTY">
  <extLst>
    <x:ext xmlns:x15="http://schemas.microsoft.com/office/spreadsheetml/2010/11/main" uri="{2F2917AC-EB37-4324-AD4E-5DD8C200BD13}">
      <x15:tableSlicerCache tableId="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VERISTY" xr10:uid="{7777399C-E202-48E2-B183-F64E7109962F}" cache="FiltroDati_UNIVERISTY" caption="UNIVERIS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0C0541-F730-4CAC-B5FA-4169394C201D}" name="Tabella4" displayName="Tabella4" ref="B3:F262" totalsRowShown="0" headerRowBorderDxfId="6" tableBorderDxfId="5">
  <autoFilter ref="B3:F262" xr:uid="{560C0541-F730-4CAC-B5FA-4169394C201D}"/>
  <tableColumns count="5">
    <tableColumn id="1" xr3:uid="{72E65CE4-5214-40BE-8BD9-5971C3458DCE}" name="ANNO ACCADEMICO" dataDxfId="4"/>
    <tableColumn id="2" xr3:uid="{2F473ED3-6527-4521-B215-B81B51BD9FB8}" name="UNIVERISTY" dataDxfId="3"/>
    <tableColumn id="5" xr3:uid="{082F5FB6-4766-42D3-8BD5-4CE337E4862E}" name="SEMESTER" dataDxfId="2"/>
    <tableColumn id="6" xr3:uid="{1539F994-BCC0-455B-A82C-9D37ED797208}" name="ESAMI ESTERI" dataDxfId="1"/>
    <tableColumn id="7" xr3:uid="{65ABBCB9-48DF-44CC-B778-0E9960E65187}" name="ECTS" dataDxfId="0"/>
  </tableColumns>
  <tableStyleInfo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9/04/relationships/namedSheetView" Target="../namedSheetViews/namedSheetView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youtube.com/watch?v=p5PIPgAoBpg" TargetMode="External"/><Relationship Id="rId18" Type="http://schemas.openxmlformats.org/officeDocument/2006/relationships/hyperlink" Target="https://lsf.uni-heidelberg.de/qisserver/rds?state=wtree&amp;search=1&amp;category=veranstaltung.browse&amp;navigationPosition=lectures%2Clectureindex&amp;breadcrumb=lectureindex&amp;topitem=lectures&amp;subitem=lectureindex" TargetMode="External"/><Relationship Id="rId26" Type="http://schemas.openxmlformats.org/officeDocument/2006/relationships/hyperlink" Target="https://drive.google.com/file/d/1Dhmh8J17_wBByjlBzujcPdF6ZiErFAkL/view?usp=sharing" TargetMode="External"/><Relationship Id="rId39" Type="http://schemas.openxmlformats.org/officeDocument/2006/relationships/hyperlink" Target="https://drive.google.com/file/d/14h85V3MJmIlEri-AZWTnY_CGxkxbX928/view?usp=drive_link" TargetMode="External"/><Relationship Id="rId21" Type="http://schemas.openxmlformats.org/officeDocument/2006/relationships/hyperlink" Target="https://www.youtube.com/watch?v=TNfEnZ_pcnc" TargetMode="External"/><Relationship Id="rId34" Type="http://schemas.openxmlformats.org/officeDocument/2006/relationships/hyperlink" Target="https://www.economia.unifi.it/upload/sub/relazioni-internazionali/RELAZIONI%20STUDENTI/E%20BARCELO15.pdf" TargetMode="External"/><Relationship Id="rId42" Type="http://schemas.openxmlformats.org/officeDocument/2006/relationships/hyperlink" Target="https://drive.google.com/file/d/1g08tk-ExDb4vGHsHPGBvJV5r9ySmfP0k/view?usp=sharing" TargetMode="External"/><Relationship Id="rId47" Type="http://schemas.openxmlformats.org/officeDocument/2006/relationships/hyperlink" Target="https://www.youtube.com/channel/UCW2Zk0QWHDMOOKwII2k6nUQ" TargetMode="External"/><Relationship Id="rId50" Type="http://schemas.openxmlformats.org/officeDocument/2006/relationships/hyperlink" Target="https://drive.google.com/file/d/1mg2quxSlwTVHykAB_3iZ0LucDsI76BXB/view" TargetMode="External"/><Relationship Id="rId55" Type="http://schemas.openxmlformats.org/officeDocument/2006/relationships/hyperlink" Target="https://www.fcsh.unl.pt/international-curricula/" TargetMode="External"/><Relationship Id="rId7" Type="http://schemas.openxmlformats.org/officeDocument/2006/relationships/hyperlink" Target="https://drive.google.com/file/d/1eJdvZ_BPex9EHbOkKIqEioQbqoN7WCaA/view?usp=sharing" TargetMode="External"/><Relationship Id="rId2" Type="http://schemas.openxmlformats.org/officeDocument/2006/relationships/hyperlink" Target="https://www.youtube.com/watch?v=kXUHzpVO_Ug" TargetMode="External"/><Relationship Id="rId16" Type="http://schemas.openxmlformats.org/officeDocument/2006/relationships/hyperlink" Target="https://drive.google.com/file/d/12Z2KC98A7nD0WJWV6POSswO_9_GVCBG8/view?usp=sharing" TargetMode="External"/><Relationship Id="rId29" Type="http://schemas.openxmlformats.org/officeDocument/2006/relationships/hyperlink" Target="https://drive.google.com/file/d/1lHWenHgk0CuYYfSpSQQ1imGVDsmunFVO/view" TargetMode="External"/><Relationship Id="rId11" Type="http://schemas.openxmlformats.org/officeDocument/2006/relationships/hyperlink" Target="https://drive.google.com/file/d/1nNHIZuj6kCO0LYMyOM2qUyFSkLwPB3RS/view?usp=sharing" TargetMode="External"/><Relationship Id="rId24" Type="http://schemas.openxmlformats.org/officeDocument/2006/relationships/hyperlink" Target="https://www.youtube.com/watch?v=LSH6k-fgA3Q" TargetMode="External"/><Relationship Id="rId32" Type="http://schemas.openxmlformats.org/officeDocument/2006/relationships/hyperlink" Target="https://www.youtube.com/watch?v=qT0vm1_Gi0Y" TargetMode="External"/><Relationship Id="rId37" Type="http://schemas.openxmlformats.org/officeDocument/2006/relationships/hyperlink" Target="https://economicasyempresariales.ucm.es/guias-docentes-2" TargetMode="External"/><Relationship Id="rId40" Type="http://schemas.openxmlformats.org/officeDocument/2006/relationships/hyperlink" Target="https://www.youtube.com/watch?v=7qirWN36osc&amp;feature=emb_logo" TargetMode="External"/><Relationship Id="rId45" Type="http://schemas.openxmlformats.org/officeDocument/2006/relationships/hyperlink" Target="https://drive.google.com/file/d/1UI-qPCtE47O3B9xtBTu9kUBFDE9g02NN/view?usp=sharing" TargetMode="External"/><Relationship Id="rId53" Type="http://schemas.openxmlformats.org/officeDocument/2006/relationships/hyperlink" Target="https://drive.google.com/file/d/19NvQFlKFPlqKmHlOI1JmtvCsIvvSU92f/view?usp=sharing" TargetMode="External"/><Relationship Id="rId5" Type="http://schemas.openxmlformats.org/officeDocument/2006/relationships/hyperlink" Target="https://drive.google.com/file/d/10cJ6dn_q1-tpAE2bHQVI4jLm7B9Hr538/view?usp=sharing" TargetMode="External"/><Relationship Id="rId19" Type="http://schemas.openxmlformats.org/officeDocument/2006/relationships/hyperlink" Target="https://drive.google.com/file/d/1m2iaJ4g9DByTWxWvYxCIIEiYERf_gm42/view" TargetMode="External"/><Relationship Id="rId4" Type="http://schemas.openxmlformats.org/officeDocument/2006/relationships/hyperlink" Target="https://drive.google.com/file/d/1gyPuSzMtURryFf0yFlBw7hcyWc0cHJjG/view?usp=sharing" TargetMode="External"/><Relationship Id="rId9" Type="http://schemas.openxmlformats.org/officeDocument/2006/relationships/hyperlink" Target="https://www.youtube.com/watch?v=vSlAhpQyrqw" TargetMode="External"/><Relationship Id="rId14" Type="http://schemas.openxmlformats.org/officeDocument/2006/relationships/hyperlink" Target="https://www.uni-goettingen.de/en/33399.html" TargetMode="External"/><Relationship Id="rId22" Type="http://schemas.openxmlformats.org/officeDocument/2006/relationships/hyperlink" Target="https://www.uni-passau.de/en/course-catalogue" TargetMode="External"/><Relationship Id="rId27" Type="http://schemas.openxmlformats.org/officeDocument/2006/relationships/hyperlink" Target="https://drive.google.com/file/d/1Y_ZgXtrXYQ4uOuA2V6zRJMifpV6KXSV5/view?usp=sharing" TargetMode="External"/><Relationship Id="rId30" Type="http://schemas.openxmlformats.org/officeDocument/2006/relationships/hyperlink" Target="https://drive.google.com/file/d/1qFyiZdDM-QoJEf_HYh6w-szxhW9BFzcr/view" TargetMode="External"/><Relationship Id="rId35" Type="http://schemas.openxmlformats.org/officeDocument/2006/relationships/hyperlink" Target="https://drive.google.com/file/d/1hpzc9ehc3D_oeJnN4IpcnN-36yDc0kQv/view?usp=sharing" TargetMode="External"/><Relationship Id="rId43" Type="http://schemas.openxmlformats.org/officeDocument/2006/relationships/hyperlink" Target="https://drive.google.com/file/d/1YCCyJXPqc4dkmMJsLUYXDtGP1uMVXH85/view?usp=sharing" TargetMode="External"/><Relationship Id="rId48" Type="http://schemas.openxmlformats.org/officeDocument/2006/relationships/hyperlink" Target="https://www.uca.fr/formation/nos-formations/catalogue-des-formations" TargetMode="External"/><Relationship Id="rId56" Type="http://schemas.openxmlformats.org/officeDocument/2006/relationships/hyperlink" Target="https://drive.google.com/file/d/1qlAIIGCLpU5HSz2IYecSRtJXBqW_T5Rg/view?usp=sharing" TargetMode="External"/><Relationship Id="rId8" Type="http://schemas.openxmlformats.org/officeDocument/2006/relationships/hyperlink" Target="https://drive.google.com/file/d/1c8R-_jzIoZ14-vcab4e_Dc9BjKYoVBmv/view?usp=sharing" TargetMode="External"/><Relationship Id="rId51" Type="http://schemas.openxmlformats.org/officeDocument/2006/relationships/hyperlink" Target="https://www.youtube.com/watch?v=OrveONbvrBE" TargetMode="External"/><Relationship Id="rId3" Type="http://schemas.openxmlformats.org/officeDocument/2006/relationships/hyperlink" Target="https://www.uantwerpen.be/en/about-uantwerp/faculties/faculty-of-business-and-economics/students/internationalisation/exchange-programme/non-dutch-courses/" TargetMode="External"/><Relationship Id="rId12" Type="http://schemas.openxmlformats.org/officeDocument/2006/relationships/hyperlink" Target="https://drive.google.com/file/d/1UM9CYM-fduZOyT2EjJM73rWvSulOsX_C/view?usp=sharing" TargetMode="External"/><Relationship Id="rId17" Type="http://schemas.openxmlformats.org/officeDocument/2006/relationships/hyperlink" Target="https://www.uni-heidelberg.de/en/study/management-of-studies/key-dates-deadlines/further-semester-dates" TargetMode="External"/><Relationship Id="rId25" Type="http://schemas.openxmlformats.org/officeDocument/2006/relationships/hyperlink" Target="https://sri.ua.es/en/movilidad/incoming-students/exchange/choosing-your-subjects.html" TargetMode="External"/><Relationship Id="rId33" Type="http://schemas.openxmlformats.org/officeDocument/2006/relationships/hyperlink" Target="https://drive.google.com/file/d/1ABhfylbn74CjGYAOTVKwswjn8VSWeunC/view?usp=sharing" TargetMode="External"/><Relationship Id="rId38" Type="http://schemas.openxmlformats.org/officeDocument/2006/relationships/hyperlink" Target="https://drive.google.com/file/d/1QD4lHGIEUDF11rBC5g7pm6_6kJLkm2_q/view?usp=sharing" TargetMode="External"/><Relationship Id="rId46" Type="http://schemas.openxmlformats.org/officeDocument/2006/relationships/hyperlink" Target="https://drive.google.com/file/d/1Nqd86Wcb0OtyWHODN7RxDsa1ST4T0llt/view?usp=sharing" TargetMode="External"/><Relationship Id="rId20" Type="http://schemas.openxmlformats.org/officeDocument/2006/relationships/hyperlink" Target="https://drive.google.com/file/d/17Xm5p-Rq0OYTXmM9OPrjYOIs7mkqKZBB/view?usp=sharing" TargetMode="External"/><Relationship Id="rId41" Type="http://schemas.openxmlformats.org/officeDocument/2006/relationships/hyperlink" Target="https://formations.u-bordeaux.fr/" TargetMode="External"/><Relationship Id="rId54" Type="http://schemas.openxmlformats.org/officeDocument/2006/relationships/hyperlink" Target="https://www.youtube.com/watch?v=fiQMntgQGOg" TargetMode="External"/><Relationship Id="rId1" Type="http://schemas.openxmlformats.org/officeDocument/2006/relationships/hyperlink" Target="https://drive.google.com/file/d/1jgLqSA0XTdKAPGKw91vpZQ564ULkg9xP/view?usp=share_link" TargetMode="External"/><Relationship Id="rId6" Type="http://schemas.openxmlformats.org/officeDocument/2006/relationships/hyperlink" Target="https://www.youtube.com/watch?v=IzPhnLnW_5A" TargetMode="External"/><Relationship Id="rId15" Type="http://schemas.openxmlformats.org/officeDocument/2006/relationships/hyperlink" Target="https://drive.google.com/file/d/1h7Ngt-tUV1xU1ZZRElV5F0XX3NA-755G/view?usp=sharing" TargetMode="External"/><Relationship Id="rId23" Type="http://schemas.openxmlformats.org/officeDocument/2006/relationships/hyperlink" Target="https://sri.ua.es/en/movilidad/incoming-students/fact-sheet.html" TargetMode="External"/><Relationship Id="rId28" Type="http://schemas.openxmlformats.org/officeDocument/2006/relationships/hyperlink" Target="https://www.youtube.com/watch?v=Lyeie2tPqsE" TargetMode="External"/><Relationship Id="rId36" Type="http://schemas.openxmlformats.org/officeDocument/2006/relationships/hyperlink" Target="https://www.youtube.com/watch?v=MasgUljo8_I" TargetMode="External"/><Relationship Id="rId49" Type="http://schemas.openxmlformats.org/officeDocument/2006/relationships/hyperlink" Target="https://drive.google.com/file/d/1pxeUgmrnte5--nB64g4bkiKw7fAXpgbP/view" TargetMode="External"/><Relationship Id="rId57" Type="http://schemas.openxmlformats.org/officeDocument/2006/relationships/hyperlink" Target="http://ec.europa.eu/education/tools/isced-f_en.htm" TargetMode="External"/><Relationship Id="rId10" Type="http://schemas.openxmlformats.org/officeDocument/2006/relationships/hyperlink" Target="https://directory.unamur.be/teaching/programmes" TargetMode="External"/><Relationship Id="rId31" Type="http://schemas.openxmlformats.org/officeDocument/2006/relationships/hyperlink" Target="https://drive.google.com/file/d/1E02ZKnsqqSSvkgi86e2KXbgw1x6nsUi1/view?usp=sharing" TargetMode="External"/><Relationship Id="rId44" Type="http://schemas.openxmlformats.org/officeDocument/2006/relationships/hyperlink" Target="https://www.youtube.com/watch?v=1zB6DXvGqgs" TargetMode="External"/><Relationship Id="rId52" Type="http://schemas.openxmlformats.org/officeDocument/2006/relationships/hyperlink" Target="https://drive.google.com/file/d/1ESukEzKkLVxscrvX7hgZLnI8pkZrZoMD/view?usp=shar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E9DC0-30C7-4D70-9E6C-C8563A328037}">
  <dimension ref="B1:O262"/>
  <sheetViews>
    <sheetView tabSelected="1" zoomScaleNormal="100" workbookViewId="0">
      <pane ySplit="3" topLeftCell="A4" activePane="bottomLeft" state="frozen"/>
      <selection pane="bottomLeft"/>
    </sheetView>
  </sheetViews>
  <sheetFormatPr defaultRowHeight="14.4" x14ac:dyDescent="0.3"/>
  <cols>
    <col min="2" max="2" width="19.44140625" customWidth="1"/>
    <col min="3" max="3" width="18.109375" customWidth="1"/>
    <col min="4" max="4" width="14.44140625" customWidth="1"/>
    <col min="5" max="5" width="40.6640625" style="3" customWidth="1"/>
    <col min="6" max="6" width="9.5546875" style="1" customWidth="1"/>
    <col min="7" max="7" width="1.44140625" style="1" customWidth="1"/>
    <col min="8" max="8" width="37.33203125" style="1" customWidth="1"/>
    <col min="9" max="9" width="2.6640625" style="1" customWidth="1"/>
    <col min="10" max="10" width="10" bestFit="1" customWidth="1"/>
  </cols>
  <sheetData>
    <row r="1" spans="2:15" ht="21" x14ac:dyDescent="0.3">
      <c r="B1" s="237" t="s">
        <v>0</v>
      </c>
      <c r="C1" s="237"/>
      <c r="D1" s="237"/>
      <c r="E1" s="237"/>
      <c r="J1" s="234" t="s">
        <v>1</v>
      </c>
      <c r="K1" s="234"/>
      <c r="L1" s="234"/>
      <c r="M1" s="234"/>
      <c r="N1" s="234"/>
      <c r="O1" s="234"/>
    </row>
    <row r="2" spans="2:15" ht="15" thickBot="1" x14ac:dyDescent="0.35">
      <c r="B2" s="2"/>
      <c r="C2" s="2"/>
      <c r="E2" s="4"/>
      <c r="I2" s="107"/>
      <c r="J2" s="235" t="s">
        <v>2</v>
      </c>
      <c r="K2" s="235"/>
      <c r="L2" s="235"/>
      <c r="M2" s="235"/>
      <c r="N2" s="235"/>
      <c r="O2" s="235"/>
    </row>
    <row r="3" spans="2:15" ht="15" thickBot="1" x14ac:dyDescent="0.35">
      <c r="B3" s="113" t="s">
        <v>3</v>
      </c>
      <c r="C3" s="114" t="s">
        <v>4</v>
      </c>
      <c r="D3" s="115" t="s">
        <v>5</v>
      </c>
      <c r="E3" s="116" t="s">
        <v>6</v>
      </c>
      <c r="F3" s="117" t="s">
        <v>7</v>
      </c>
      <c r="G3" s="108"/>
      <c r="H3" s="106" t="s">
        <v>8</v>
      </c>
      <c r="I3"/>
      <c r="J3" s="236" t="s">
        <v>9</v>
      </c>
      <c r="K3" s="236"/>
      <c r="L3" s="236"/>
      <c r="M3" s="236"/>
      <c r="N3" s="236"/>
      <c r="O3" s="236"/>
    </row>
    <row r="4" spans="2:15" ht="31.8" thickBot="1" x14ac:dyDescent="0.35">
      <c r="B4" s="109" t="s">
        <v>10</v>
      </c>
      <c r="C4" s="110"/>
      <c r="D4" s="110"/>
      <c r="E4" s="111"/>
      <c r="F4" s="112"/>
      <c r="G4" s="104"/>
      <c r="H4" s="105"/>
      <c r="I4"/>
    </row>
    <row r="5" spans="2:15" ht="28.8" x14ac:dyDescent="0.3">
      <c r="B5" s="79" t="s">
        <v>11</v>
      </c>
      <c r="C5" s="28" t="s">
        <v>12</v>
      </c>
      <c r="D5" s="22" t="s">
        <v>13</v>
      </c>
      <c r="E5" s="12" t="s">
        <v>14</v>
      </c>
      <c r="F5" s="84">
        <v>7</v>
      </c>
      <c r="G5" s="238" t="s">
        <v>15</v>
      </c>
      <c r="H5" s="239"/>
      <c r="I5"/>
    </row>
    <row r="6" spans="2:15" ht="43.2" x14ac:dyDescent="0.3">
      <c r="B6" s="28"/>
      <c r="C6" s="28" t="str">
        <f>C5</f>
        <v>CZ PRAHA07</v>
      </c>
      <c r="D6" s="22"/>
      <c r="E6" s="7" t="s">
        <v>16</v>
      </c>
      <c r="F6" s="85" t="s">
        <v>17</v>
      </c>
      <c r="G6" s="214"/>
      <c r="H6" s="215"/>
      <c r="I6"/>
    </row>
    <row r="7" spans="2:15" x14ac:dyDescent="0.3">
      <c r="B7" s="28"/>
      <c r="C7" s="28" t="str">
        <f>C6</f>
        <v>CZ PRAHA07</v>
      </c>
      <c r="D7" s="22"/>
      <c r="E7" s="82" t="s">
        <v>18</v>
      </c>
      <c r="F7" s="86">
        <v>6</v>
      </c>
      <c r="G7" s="214"/>
      <c r="H7" s="215"/>
      <c r="I7"/>
    </row>
    <row r="8" spans="2:15" ht="28.8" x14ac:dyDescent="0.3">
      <c r="B8" s="28"/>
      <c r="C8" s="28" t="str">
        <f t="shared" ref="C8:C9" si="0">C7</f>
        <v>CZ PRAHA07</v>
      </c>
      <c r="D8" s="22"/>
      <c r="E8" s="83" t="s">
        <v>19</v>
      </c>
      <c r="F8" s="87">
        <v>4</v>
      </c>
      <c r="G8" s="214"/>
      <c r="H8" s="215"/>
      <c r="I8"/>
    </row>
    <row r="9" spans="2:15" ht="43.2" x14ac:dyDescent="0.3">
      <c r="B9" s="28"/>
      <c r="C9" s="28" t="str">
        <f t="shared" si="0"/>
        <v>CZ PRAHA07</v>
      </c>
      <c r="D9" s="23"/>
      <c r="E9" s="10" t="s">
        <v>20</v>
      </c>
      <c r="F9" s="88">
        <v>6</v>
      </c>
      <c r="G9" s="216"/>
      <c r="H9" s="217"/>
      <c r="I9"/>
    </row>
    <row r="10" spans="2:15" x14ac:dyDescent="0.3">
      <c r="B10" s="30" t="s">
        <v>11</v>
      </c>
      <c r="C10" s="30" t="s">
        <v>12</v>
      </c>
      <c r="D10" s="15" t="s">
        <v>13</v>
      </c>
      <c r="E10" s="13" t="s">
        <v>21</v>
      </c>
      <c r="F10" s="89">
        <v>6</v>
      </c>
      <c r="G10" s="218"/>
      <c r="H10" s="219"/>
      <c r="I10"/>
    </row>
    <row r="11" spans="2:15" ht="30" customHeight="1" x14ac:dyDescent="0.3">
      <c r="B11" s="31"/>
      <c r="C11" s="31" t="str">
        <f>C10</f>
        <v>CZ PRAHA07</v>
      </c>
      <c r="D11" s="16"/>
      <c r="E11" s="13" t="s">
        <v>22</v>
      </c>
      <c r="F11" s="89">
        <v>8</v>
      </c>
      <c r="G11" s="202"/>
      <c r="H11" s="203"/>
      <c r="I11"/>
    </row>
    <row r="12" spans="2:15" ht="30" customHeight="1" x14ac:dyDescent="0.3">
      <c r="B12" s="31"/>
      <c r="C12" s="31" t="str">
        <f t="shared" ref="C12:C14" si="1">C11</f>
        <v>CZ PRAHA07</v>
      </c>
      <c r="D12" s="16"/>
      <c r="E12" s="13" t="s">
        <v>23</v>
      </c>
      <c r="F12" s="89">
        <v>6</v>
      </c>
      <c r="G12" s="202"/>
      <c r="H12" s="203"/>
      <c r="I12"/>
    </row>
    <row r="13" spans="2:15" ht="30" customHeight="1" x14ac:dyDescent="0.3">
      <c r="B13" s="31"/>
      <c r="C13" s="31" t="str">
        <f t="shared" si="1"/>
        <v>CZ PRAHA07</v>
      </c>
      <c r="D13" s="16"/>
      <c r="E13" s="13" t="s">
        <v>24</v>
      </c>
      <c r="F13" s="89">
        <v>6</v>
      </c>
      <c r="G13" s="202"/>
      <c r="H13" s="203"/>
      <c r="I13"/>
    </row>
    <row r="14" spans="2:15" ht="30" customHeight="1" x14ac:dyDescent="0.3">
      <c r="B14" s="31"/>
      <c r="C14" s="31" t="str">
        <f t="shared" si="1"/>
        <v>CZ PRAHA07</v>
      </c>
      <c r="D14" s="17"/>
      <c r="E14" s="13" t="s">
        <v>25</v>
      </c>
      <c r="F14" s="89">
        <v>5</v>
      </c>
      <c r="G14" s="204"/>
      <c r="H14" s="205"/>
      <c r="I14"/>
    </row>
    <row r="15" spans="2:15" ht="33" customHeight="1" x14ac:dyDescent="0.3">
      <c r="B15" s="27" t="str">
        <f>B10</f>
        <v>2024/25</v>
      </c>
      <c r="C15" s="27" t="s">
        <v>26</v>
      </c>
      <c r="D15" s="21" t="s">
        <v>13</v>
      </c>
      <c r="E15" s="11" t="s">
        <v>27</v>
      </c>
      <c r="F15" s="84">
        <v>6</v>
      </c>
      <c r="G15" s="212" t="s">
        <v>28</v>
      </c>
      <c r="H15" s="213"/>
      <c r="I15"/>
    </row>
    <row r="16" spans="2:15" ht="36.75" customHeight="1" x14ac:dyDescent="0.3">
      <c r="B16" s="28"/>
      <c r="C16" s="28" t="str">
        <f>C15</f>
        <v>D HEIDELB05</v>
      </c>
      <c r="D16" s="22"/>
      <c r="E16" s="82" t="s">
        <v>29</v>
      </c>
      <c r="F16" s="86">
        <v>8</v>
      </c>
      <c r="G16" s="214"/>
      <c r="H16" s="215"/>
      <c r="I16"/>
    </row>
    <row r="17" spans="2:9" ht="45" customHeight="1" x14ac:dyDescent="0.3">
      <c r="B17" s="29"/>
      <c r="C17" s="29" t="str">
        <f>C16</f>
        <v>D HEIDELB05</v>
      </c>
      <c r="D17" s="23"/>
      <c r="E17" s="7" t="s">
        <v>30</v>
      </c>
      <c r="F17" s="90">
        <v>8</v>
      </c>
      <c r="G17" s="216"/>
      <c r="H17" s="217"/>
      <c r="I17"/>
    </row>
    <row r="18" spans="2:9" ht="30" customHeight="1" x14ac:dyDescent="0.3">
      <c r="B18" s="30" t="str">
        <f>B15</f>
        <v>2024/25</v>
      </c>
      <c r="C18" s="30" t="s">
        <v>31</v>
      </c>
      <c r="D18" s="18" t="s">
        <v>32</v>
      </c>
      <c r="E18" s="8" t="s">
        <v>33</v>
      </c>
      <c r="F18" s="91">
        <v>6</v>
      </c>
      <c r="G18" s="218"/>
      <c r="H18" s="219"/>
      <c r="I18"/>
    </row>
    <row r="19" spans="2:9" ht="30" customHeight="1" x14ac:dyDescent="0.3">
      <c r="B19" s="31"/>
      <c r="C19" s="31" t="str">
        <f>C18</f>
        <v>E ALICANT01</v>
      </c>
      <c r="D19" s="19"/>
      <c r="E19" s="8" t="s">
        <v>34</v>
      </c>
      <c r="F19" s="91">
        <v>6</v>
      </c>
      <c r="G19" s="202"/>
      <c r="H19" s="203"/>
      <c r="I19"/>
    </row>
    <row r="20" spans="2:9" ht="30" customHeight="1" x14ac:dyDescent="0.3">
      <c r="B20" s="31"/>
      <c r="C20" s="31" t="str">
        <f t="shared" ref="C20:C22" si="2">C19</f>
        <v>E ALICANT01</v>
      </c>
      <c r="D20" s="19"/>
      <c r="E20" s="8" t="s">
        <v>35</v>
      </c>
      <c r="F20" s="91">
        <v>6</v>
      </c>
      <c r="G20" s="202"/>
      <c r="H20" s="203"/>
      <c r="I20"/>
    </row>
    <row r="21" spans="2:9" ht="43.2" x14ac:dyDescent="0.3">
      <c r="B21" s="31"/>
      <c r="C21" s="31" t="str">
        <f t="shared" si="2"/>
        <v>E ALICANT01</v>
      </c>
      <c r="D21" s="19"/>
      <c r="E21" s="8" t="s">
        <v>36</v>
      </c>
      <c r="F21" s="91">
        <v>6</v>
      </c>
      <c r="G21" s="202"/>
      <c r="H21" s="203"/>
      <c r="I21"/>
    </row>
    <row r="22" spans="2:9" ht="30" customHeight="1" x14ac:dyDescent="0.3">
      <c r="B22" s="31"/>
      <c r="C22" s="31" t="str">
        <f t="shared" si="2"/>
        <v>E ALICANT01</v>
      </c>
      <c r="D22" s="20"/>
      <c r="E22" s="8" t="s">
        <v>37</v>
      </c>
      <c r="F22" s="91">
        <v>6</v>
      </c>
      <c r="G22" s="204"/>
      <c r="H22" s="205"/>
      <c r="I22"/>
    </row>
    <row r="23" spans="2:9" ht="57.6" x14ac:dyDescent="0.3">
      <c r="B23" s="27" t="str">
        <f>B18</f>
        <v>2024/25</v>
      </c>
      <c r="C23" s="27" t="s">
        <v>31</v>
      </c>
      <c r="D23" s="21" t="s">
        <v>38</v>
      </c>
      <c r="E23" s="7" t="s">
        <v>39</v>
      </c>
      <c r="F23" s="85" t="s">
        <v>40</v>
      </c>
      <c r="G23" s="212" t="s">
        <v>41</v>
      </c>
      <c r="H23" s="213"/>
      <c r="I23"/>
    </row>
    <row r="24" spans="2:9" ht="30" customHeight="1" x14ac:dyDescent="0.3">
      <c r="B24" s="28"/>
      <c r="C24" s="28" t="str">
        <f>C23</f>
        <v>E ALICANT01</v>
      </c>
      <c r="D24" s="22"/>
      <c r="E24" s="82" t="s">
        <v>42</v>
      </c>
      <c r="F24" s="86">
        <v>6</v>
      </c>
      <c r="G24" s="214"/>
      <c r="H24" s="215"/>
      <c r="I24"/>
    </row>
    <row r="25" spans="2:9" ht="57.6" x14ac:dyDescent="0.3">
      <c r="B25" s="28"/>
      <c r="C25" s="28" t="str">
        <f>C24</f>
        <v>E ALICANT01</v>
      </c>
      <c r="D25" s="23"/>
      <c r="E25" s="7" t="s">
        <v>43</v>
      </c>
      <c r="F25" s="90">
        <v>6</v>
      </c>
      <c r="G25" s="216"/>
      <c r="H25" s="217"/>
      <c r="I25"/>
    </row>
    <row r="26" spans="2:9" ht="43.2" x14ac:dyDescent="0.3">
      <c r="B26" s="30" t="str">
        <f>B23</f>
        <v>2024/25</v>
      </c>
      <c r="C26" s="30" t="s">
        <v>44</v>
      </c>
      <c r="D26" s="18" t="s">
        <v>13</v>
      </c>
      <c r="E26" s="8" t="s">
        <v>45</v>
      </c>
      <c r="F26" s="91">
        <v>6</v>
      </c>
      <c r="G26" s="218"/>
      <c r="H26" s="219"/>
      <c r="I26"/>
    </row>
    <row r="27" spans="2:9" ht="30" customHeight="1" x14ac:dyDescent="0.3">
      <c r="B27" s="31"/>
      <c r="C27" s="31" t="str">
        <f>C26</f>
        <v>E BARCELO02</v>
      </c>
      <c r="D27" s="19"/>
      <c r="E27" s="8" t="s">
        <v>46</v>
      </c>
      <c r="F27" s="91">
        <v>6</v>
      </c>
      <c r="G27" s="202"/>
      <c r="H27" s="203"/>
      <c r="I27"/>
    </row>
    <row r="28" spans="2:9" ht="30" customHeight="1" x14ac:dyDescent="0.3">
      <c r="B28" s="32"/>
      <c r="C28" s="32" t="str">
        <f>C27</f>
        <v>E BARCELO02</v>
      </c>
      <c r="D28" s="20"/>
      <c r="E28" s="9" t="s">
        <v>47</v>
      </c>
      <c r="F28" s="91">
        <v>6</v>
      </c>
      <c r="G28" s="204"/>
      <c r="H28" s="205"/>
      <c r="I28"/>
    </row>
    <row r="29" spans="2:9" ht="30" customHeight="1" x14ac:dyDescent="0.3">
      <c r="B29" s="27" t="str">
        <f>B26</f>
        <v>2024/25</v>
      </c>
      <c r="C29" s="27" t="s">
        <v>48</v>
      </c>
      <c r="D29" s="21" t="s">
        <v>38</v>
      </c>
      <c r="E29" s="6" t="s">
        <v>49</v>
      </c>
      <c r="F29" s="90">
        <v>6</v>
      </c>
      <c r="G29" s="212" t="s">
        <v>50</v>
      </c>
      <c r="H29" s="213"/>
      <c r="I29"/>
    </row>
    <row r="30" spans="2:9" ht="30" customHeight="1" x14ac:dyDescent="0.3">
      <c r="B30" s="28"/>
      <c r="C30" s="28" t="str">
        <f>C29</f>
        <v>E MADRID03</v>
      </c>
      <c r="D30" s="22"/>
      <c r="E30" s="6" t="s">
        <v>51</v>
      </c>
      <c r="F30" s="90">
        <v>6</v>
      </c>
      <c r="G30" s="214"/>
      <c r="H30" s="215"/>
      <c r="I30"/>
    </row>
    <row r="31" spans="2:9" ht="43.2" x14ac:dyDescent="0.3">
      <c r="B31" s="28"/>
      <c r="C31" s="28" t="str">
        <f t="shared" ref="C31:C32" si="3">C30</f>
        <v>E MADRID03</v>
      </c>
      <c r="D31" s="22"/>
      <c r="E31" s="7" t="s">
        <v>52</v>
      </c>
      <c r="F31" s="90">
        <v>6</v>
      </c>
      <c r="G31" s="214"/>
      <c r="H31" s="215"/>
      <c r="I31"/>
    </row>
    <row r="32" spans="2:9" ht="30" customHeight="1" x14ac:dyDescent="0.3">
      <c r="B32" s="28"/>
      <c r="C32" s="28" t="str">
        <f t="shared" si="3"/>
        <v>E MADRID03</v>
      </c>
      <c r="D32" s="23"/>
      <c r="E32" s="7" t="s">
        <v>53</v>
      </c>
      <c r="F32" s="90">
        <v>6</v>
      </c>
      <c r="G32" s="216"/>
      <c r="H32" s="217"/>
      <c r="I32"/>
    </row>
    <row r="33" spans="2:9" ht="30" customHeight="1" x14ac:dyDescent="0.3">
      <c r="B33" s="30" t="str">
        <f>B29</f>
        <v>2024/25</v>
      </c>
      <c r="C33" s="30" t="s">
        <v>48</v>
      </c>
      <c r="D33" s="18" t="s">
        <v>13</v>
      </c>
      <c r="E33" s="8" t="s">
        <v>54</v>
      </c>
      <c r="F33" s="91">
        <v>6</v>
      </c>
      <c r="G33" s="206" t="s">
        <v>55</v>
      </c>
      <c r="H33" s="207"/>
      <c r="I33"/>
    </row>
    <row r="34" spans="2:9" ht="30" customHeight="1" x14ac:dyDescent="0.3">
      <c r="B34" s="31"/>
      <c r="C34" s="31" t="str">
        <f>C33</f>
        <v>E MADRID03</v>
      </c>
      <c r="D34" s="19"/>
      <c r="E34" s="8" t="s">
        <v>56</v>
      </c>
      <c r="F34" s="91">
        <v>6</v>
      </c>
      <c r="G34" s="208"/>
      <c r="H34" s="209"/>
      <c r="I34"/>
    </row>
    <row r="35" spans="2:9" ht="28.8" x14ac:dyDescent="0.3">
      <c r="B35" s="31"/>
      <c r="C35" s="31" t="str">
        <f t="shared" ref="C35:C36" si="4">C34</f>
        <v>E MADRID03</v>
      </c>
      <c r="D35" s="19"/>
      <c r="E35" s="8" t="s">
        <v>57</v>
      </c>
      <c r="F35" s="91">
        <v>6</v>
      </c>
      <c r="G35" s="208"/>
      <c r="H35" s="209"/>
      <c r="I35"/>
    </row>
    <row r="36" spans="2:9" ht="28.8" x14ac:dyDescent="0.3">
      <c r="B36" s="31"/>
      <c r="C36" s="31" t="str">
        <f t="shared" si="4"/>
        <v>E MADRID03</v>
      </c>
      <c r="D36" s="20"/>
      <c r="E36" s="82" t="s">
        <v>58</v>
      </c>
      <c r="F36" s="86">
        <v>6</v>
      </c>
      <c r="G36" s="210"/>
      <c r="H36" s="211"/>
      <c r="I36"/>
    </row>
    <row r="37" spans="2:9" ht="30" customHeight="1" x14ac:dyDescent="0.3">
      <c r="B37" s="27" t="str">
        <f>B33</f>
        <v>2024/25</v>
      </c>
      <c r="C37" s="27" t="s">
        <v>48</v>
      </c>
      <c r="D37" s="21" t="s">
        <v>13</v>
      </c>
      <c r="E37" s="7" t="s">
        <v>54</v>
      </c>
      <c r="F37" s="90">
        <v>6</v>
      </c>
      <c r="G37" s="196"/>
      <c r="H37" s="197"/>
      <c r="I37"/>
    </row>
    <row r="38" spans="2:9" ht="30" customHeight="1" x14ac:dyDescent="0.3">
      <c r="B38" s="28"/>
      <c r="C38" s="28" t="str">
        <f>C37</f>
        <v>E MADRID03</v>
      </c>
      <c r="D38" s="22"/>
      <c r="E38" s="7" t="s">
        <v>53</v>
      </c>
      <c r="F38" s="90">
        <v>6</v>
      </c>
      <c r="G38" s="198"/>
      <c r="H38" s="199"/>
      <c r="I38"/>
    </row>
    <row r="39" spans="2:9" ht="43.2" x14ac:dyDescent="0.3">
      <c r="B39" s="28"/>
      <c r="C39" s="28" t="str">
        <f t="shared" ref="C39:C40" si="5">C38</f>
        <v>E MADRID03</v>
      </c>
      <c r="D39" s="22"/>
      <c r="E39" s="7" t="s">
        <v>59</v>
      </c>
      <c r="F39" s="90">
        <v>6</v>
      </c>
      <c r="G39" s="198"/>
      <c r="H39" s="199"/>
      <c r="I39"/>
    </row>
    <row r="40" spans="2:9" ht="43.2" x14ac:dyDescent="0.3">
      <c r="B40" s="28"/>
      <c r="C40" s="28" t="str">
        <f t="shared" si="5"/>
        <v>E MADRID03</v>
      </c>
      <c r="D40" s="23"/>
      <c r="E40" s="7" t="s">
        <v>60</v>
      </c>
      <c r="F40" s="90">
        <v>6</v>
      </c>
      <c r="G40" s="200"/>
      <c r="H40" s="201"/>
      <c r="I40"/>
    </row>
    <row r="41" spans="2:9" ht="30" customHeight="1" x14ac:dyDescent="0.3">
      <c r="B41" s="30" t="str">
        <f>B37</f>
        <v>2024/25</v>
      </c>
      <c r="C41" s="30" t="s">
        <v>48</v>
      </c>
      <c r="D41" s="18" t="s">
        <v>38</v>
      </c>
      <c r="E41" s="8" t="s">
        <v>61</v>
      </c>
      <c r="F41" s="91">
        <v>6</v>
      </c>
      <c r="G41" s="202"/>
      <c r="H41" s="203"/>
      <c r="I41"/>
    </row>
    <row r="42" spans="2:9" ht="30" customHeight="1" x14ac:dyDescent="0.3">
      <c r="B42" s="31"/>
      <c r="C42" s="31" t="str">
        <f>C41</f>
        <v>E MADRID03</v>
      </c>
      <c r="D42" s="19"/>
      <c r="E42" s="8" t="s">
        <v>62</v>
      </c>
      <c r="F42" s="91">
        <v>6</v>
      </c>
      <c r="G42" s="202"/>
      <c r="H42" s="203"/>
      <c r="I42"/>
    </row>
    <row r="43" spans="2:9" ht="30" customHeight="1" x14ac:dyDescent="0.3">
      <c r="B43" s="31"/>
      <c r="C43" s="31" t="str">
        <f t="shared" ref="C43:C45" si="6">C42</f>
        <v>E MADRID03</v>
      </c>
      <c r="D43" s="19"/>
      <c r="E43" s="8" t="s">
        <v>63</v>
      </c>
      <c r="F43" s="91">
        <v>6</v>
      </c>
      <c r="G43" s="202"/>
      <c r="H43" s="203"/>
      <c r="I43"/>
    </row>
    <row r="44" spans="2:9" ht="30" customHeight="1" x14ac:dyDescent="0.3">
      <c r="B44" s="31"/>
      <c r="C44" s="31" t="str">
        <f t="shared" si="6"/>
        <v>E MADRID03</v>
      </c>
      <c r="D44" s="19"/>
      <c r="E44" s="8" t="s">
        <v>53</v>
      </c>
      <c r="F44" s="91">
        <v>6</v>
      </c>
      <c r="G44" s="202"/>
      <c r="H44" s="203"/>
      <c r="I44"/>
    </row>
    <row r="45" spans="2:9" ht="30" customHeight="1" x14ac:dyDescent="0.3">
      <c r="B45" s="31"/>
      <c r="C45" s="31" t="str">
        <f t="shared" si="6"/>
        <v>E MADRID03</v>
      </c>
      <c r="D45" s="20"/>
      <c r="E45" s="8" t="s">
        <v>64</v>
      </c>
      <c r="F45" s="91">
        <v>6</v>
      </c>
      <c r="G45" s="204"/>
      <c r="H45" s="205"/>
      <c r="I45"/>
    </row>
    <row r="46" spans="2:9" ht="30" customHeight="1" x14ac:dyDescent="0.3">
      <c r="B46" s="27" t="str">
        <f>B41</f>
        <v>2024/25</v>
      </c>
      <c r="C46" s="27" t="s">
        <v>48</v>
      </c>
      <c r="D46" s="21" t="s">
        <v>32</v>
      </c>
      <c r="E46" s="7" t="s">
        <v>65</v>
      </c>
      <c r="F46" s="90">
        <v>6</v>
      </c>
      <c r="G46" s="196"/>
      <c r="H46" s="197"/>
      <c r="I46"/>
    </row>
    <row r="47" spans="2:9" ht="30" customHeight="1" x14ac:dyDescent="0.3">
      <c r="B47" s="28"/>
      <c r="C47" s="28" t="str">
        <f>C46</f>
        <v>E MADRID03</v>
      </c>
      <c r="D47" s="22"/>
      <c r="E47" s="7" t="s">
        <v>66</v>
      </c>
      <c r="F47" s="90">
        <v>6</v>
      </c>
      <c r="G47" s="198"/>
      <c r="H47" s="199"/>
      <c r="I47"/>
    </row>
    <row r="48" spans="2:9" ht="28.8" x14ac:dyDescent="0.3">
      <c r="B48" s="28"/>
      <c r="C48" s="28" t="str">
        <f t="shared" ref="C48:C52" si="7">C47</f>
        <v>E MADRID03</v>
      </c>
      <c r="D48" s="22"/>
      <c r="E48" s="7" t="s">
        <v>67</v>
      </c>
      <c r="F48" s="90">
        <v>6</v>
      </c>
      <c r="G48" s="198"/>
      <c r="H48" s="199"/>
      <c r="I48"/>
    </row>
    <row r="49" spans="2:9" ht="43.2" x14ac:dyDescent="0.3">
      <c r="B49" s="28"/>
      <c r="C49" s="28" t="str">
        <f t="shared" si="7"/>
        <v>E MADRID03</v>
      </c>
      <c r="D49" s="22"/>
      <c r="E49" s="7" t="s">
        <v>68</v>
      </c>
      <c r="F49" s="90">
        <v>6</v>
      </c>
      <c r="G49" s="198"/>
      <c r="H49" s="199"/>
      <c r="I49"/>
    </row>
    <row r="50" spans="2:9" ht="30" customHeight="1" x14ac:dyDescent="0.3">
      <c r="B50" s="28"/>
      <c r="C50" s="28" t="str">
        <f t="shared" si="7"/>
        <v>E MADRID03</v>
      </c>
      <c r="D50" s="22"/>
      <c r="E50" s="7" t="s">
        <v>69</v>
      </c>
      <c r="F50" s="90">
        <v>6</v>
      </c>
      <c r="G50" s="198"/>
      <c r="H50" s="199"/>
      <c r="I50"/>
    </row>
    <row r="51" spans="2:9" ht="30" customHeight="1" x14ac:dyDescent="0.3">
      <c r="B51" s="28"/>
      <c r="C51" s="28" t="str">
        <f t="shared" si="7"/>
        <v>E MADRID03</v>
      </c>
      <c r="D51" s="22"/>
      <c r="E51" s="7" t="s">
        <v>70</v>
      </c>
      <c r="F51" s="90">
        <v>6</v>
      </c>
      <c r="G51" s="198"/>
      <c r="H51" s="199"/>
      <c r="I51"/>
    </row>
    <row r="52" spans="2:9" ht="28.8" x14ac:dyDescent="0.3">
      <c r="B52" s="29"/>
      <c r="C52" s="28" t="str">
        <f t="shared" si="7"/>
        <v>E MADRID03</v>
      </c>
      <c r="D52" s="23"/>
      <c r="E52" s="7" t="s">
        <v>71</v>
      </c>
      <c r="F52" s="90">
        <v>6</v>
      </c>
      <c r="G52" s="200"/>
      <c r="H52" s="201"/>
      <c r="I52"/>
    </row>
    <row r="53" spans="2:9" ht="43.2" x14ac:dyDescent="0.3">
      <c r="B53" s="30" t="str">
        <f>B46</f>
        <v>2024/25</v>
      </c>
      <c r="C53" s="30" t="s">
        <v>72</v>
      </c>
      <c r="D53" s="18" t="s">
        <v>38</v>
      </c>
      <c r="E53" s="82" t="s">
        <v>73</v>
      </c>
      <c r="F53" s="86">
        <v>6</v>
      </c>
      <c r="G53" s="206" t="s">
        <v>74</v>
      </c>
      <c r="H53" s="207"/>
      <c r="I53"/>
    </row>
    <row r="54" spans="2:9" ht="30" customHeight="1" x14ac:dyDescent="0.3">
      <c r="B54" s="31"/>
      <c r="C54" s="31" t="str">
        <f>C53</f>
        <v>E MADRID18</v>
      </c>
      <c r="D54" s="19"/>
      <c r="E54" s="8" t="s">
        <v>75</v>
      </c>
      <c r="F54" s="91">
        <v>6</v>
      </c>
      <c r="G54" s="208"/>
      <c r="H54" s="209"/>
      <c r="I54"/>
    </row>
    <row r="55" spans="2:9" ht="30" customHeight="1" x14ac:dyDescent="0.3">
      <c r="B55" s="31"/>
      <c r="C55" s="31" t="str">
        <f t="shared" ref="C55:C57" si="8">C54</f>
        <v>E MADRID18</v>
      </c>
      <c r="D55" s="19"/>
      <c r="E55" s="8" t="s">
        <v>76</v>
      </c>
      <c r="F55" s="91">
        <v>6</v>
      </c>
      <c r="G55" s="208"/>
      <c r="H55" s="209"/>
      <c r="I55"/>
    </row>
    <row r="56" spans="2:9" ht="30" customHeight="1" x14ac:dyDescent="0.3">
      <c r="B56" s="31"/>
      <c r="C56" s="31" t="str">
        <f t="shared" si="8"/>
        <v>E MADRID18</v>
      </c>
      <c r="D56" s="19"/>
      <c r="E56" s="8" t="s">
        <v>77</v>
      </c>
      <c r="F56" s="91">
        <v>6</v>
      </c>
      <c r="G56" s="208"/>
      <c r="H56" s="209"/>
      <c r="I56"/>
    </row>
    <row r="57" spans="2:9" ht="30" customHeight="1" x14ac:dyDescent="0.3">
      <c r="B57" s="31"/>
      <c r="C57" s="31" t="str">
        <f t="shared" si="8"/>
        <v>E MADRID18</v>
      </c>
      <c r="D57" s="19"/>
      <c r="E57" s="9"/>
      <c r="F57" s="91"/>
      <c r="G57" s="210"/>
      <c r="H57" s="211"/>
      <c r="I57"/>
    </row>
    <row r="58" spans="2:9" ht="30" customHeight="1" x14ac:dyDescent="0.3">
      <c r="B58" s="27" t="s">
        <v>11</v>
      </c>
      <c r="C58" s="123" t="s">
        <v>78</v>
      </c>
      <c r="D58" s="21" t="s">
        <v>13</v>
      </c>
      <c r="E58" s="124" t="s">
        <v>79</v>
      </c>
      <c r="F58" s="86">
        <v>6</v>
      </c>
      <c r="G58" s="212" t="s">
        <v>80</v>
      </c>
      <c r="H58" s="213"/>
      <c r="I58"/>
    </row>
    <row r="59" spans="2:9" ht="30" customHeight="1" x14ac:dyDescent="0.3">
      <c r="B59" s="28"/>
      <c r="C59" s="28" t="str">
        <f>C58</f>
        <v>E SEVILLA01</v>
      </c>
      <c r="D59" s="122"/>
      <c r="E59" s="6" t="s">
        <v>81</v>
      </c>
      <c r="F59" s="90">
        <v>6</v>
      </c>
      <c r="G59" s="214"/>
      <c r="H59" s="215"/>
      <c r="I59"/>
    </row>
    <row r="60" spans="2:9" ht="30" customHeight="1" x14ac:dyDescent="0.3">
      <c r="B60" s="28"/>
      <c r="C60" s="28" t="str">
        <f t="shared" ref="C60:C61" si="9">C59</f>
        <v>E SEVILLA01</v>
      </c>
      <c r="D60" s="22"/>
      <c r="E60" s="7" t="s">
        <v>82</v>
      </c>
      <c r="F60" s="90">
        <v>6</v>
      </c>
      <c r="G60" s="214"/>
      <c r="H60" s="215"/>
      <c r="I60"/>
    </row>
    <row r="61" spans="2:9" ht="30" customHeight="1" x14ac:dyDescent="0.3">
      <c r="B61" s="28"/>
      <c r="C61" s="28" t="str">
        <f t="shared" si="9"/>
        <v>E SEVILLA01</v>
      </c>
      <c r="D61" s="23"/>
      <c r="E61" s="127" t="s">
        <v>83</v>
      </c>
      <c r="F61" s="128">
        <v>6</v>
      </c>
      <c r="G61" s="216"/>
      <c r="H61" s="217"/>
      <c r="I61"/>
    </row>
    <row r="62" spans="2:9" ht="43.2" x14ac:dyDescent="0.3">
      <c r="B62" s="30" t="s">
        <v>11</v>
      </c>
      <c r="C62" s="30" t="s">
        <v>84</v>
      </c>
      <c r="D62" s="18" t="s">
        <v>38</v>
      </c>
      <c r="E62" s="8" t="s">
        <v>85</v>
      </c>
      <c r="F62" s="92" t="s">
        <v>17</v>
      </c>
      <c r="G62" s="218"/>
      <c r="H62" s="219"/>
      <c r="I62"/>
    </row>
    <row r="63" spans="2:9" ht="30" customHeight="1" x14ac:dyDescent="0.3">
      <c r="B63" s="31"/>
      <c r="C63" s="31" t="str">
        <f>C62</f>
        <v>F LILLE11</v>
      </c>
      <c r="D63" s="19"/>
      <c r="E63" s="8" t="s">
        <v>86</v>
      </c>
      <c r="F63" s="91">
        <v>3</v>
      </c>
      <c r="G63" s="202"/>
      <c r="H63" s="203"/>
      <c r="I63"/>
    </row>
    <row r="64" spans="2:9" ht="43.2" x14ac:dyDescent="0.3">
      <c r="B64" s="31"/>
      <c r="C64" s="31" t="str">
        <f t="shared" ref="C64:C69" si="10">C63</f>
        <v>F LILLE11</v>
      </c>
      <c r="D64" s="19"/>
      <c r="E64" s="8" t="s">
        <v>87</v>
      </c>
      <c r="F64" s="91">
        <v>6</v>
      </c>
      <c r="G64" s="202"/>
      <c r="H64" s="203"/>
      <c r="I64"/>
    </row>
    <row r="65" spans="2:9" ht="57.6" x14ac:dyDescent="0.3">
      <c r="B65" s="31"/>
      <c r="C65" s="31" t="str">
        <f t="shared" si="10"/>
        <v>F LILLE11</v>
      </c>
      <c r="D65" s="19"/>
      <c r="E65" s="8" t="s">
        <v>88</v>
      </c>
      <c r="F65" s="91">
        <v>3</v>
      </c>
      <c r="G65" s="202"/>
      <c r="H65" s="203"/>
      <c r="I65"/>
    </row>
    <row r="66" spans="2:9" ht="28.8" x14ac:dyDescent="0.3">
      <c r="B66" s="31"/>
      <c r="C66" s="31" t="str">
        <f t="shared" si="10"/>
        <v>F LILLE11</v>
      </c>
      <c r="D66" s="19"/>
      <c r="E66" s="8" t="s">
        <v>89</v>
      </c>
      <c r="F66" s="91">
        <v>3</v>
      </c>
      <c r="G66" s="202"/>
      <c r="H66" s="203"/>
      <c r="I66"/>
    </row>
    <row r="67" spans="2:9" ht="30" customHeight="1" x14ac:dyDescent="0.3">
      <c r="B67" s="31"/>
      <c r="C67" s="31" t="str">
        <f t="shared" si="10"/>
        <v>F LILLE11</v>
      </c>
      <c r="D67" s="19"/>
      <c r="E67" s="8" t="s">
        <v>90</v>
      </c>
      <c r="F67" s="91">
        <v>3</v>
      </c>
      <c r="G67" s="202"/>
      <c r="H67" s="203"/>
      <c r="I67"/>
    </row>
    <row r="68" spans="2:9" ht="30" customHeight="1" x14ac:dyDescent="0.3">
      <c r="B68" s="31"/>
      <c r="C68" s="31" t="str">
        <f t="shared" si="10"/>
        <v>F LILLE11</v>
      </c>
      <c r="D68" s="19"/>
      <c r="E68" s="8" t="s">
        <v>91</v>
      </c>
      <c r="F68" s="91">
        <v>3</v>
      </c>
      <c r="G68" s="202"/>
      <c r="H68" s="203"/>
      <c r="I68"/>
    </row>
    <row r="69" spans="2:9" ht="30" customHeight="1" x14ac:dyDescent="0.3">
      <c r="B69" s="31"/>
      <c r="C69" s="31" t="str">
        <f t="shared" si="10"/>
        <v>F LILLE11</v>
      </c>
      <c r="D69" s="20"/>
      <c r="E69" s="9"/>
      <c r="F69" s="91"/>
      <c r="G69" s="204"/>
      <c r="H69" s="205"/>
      <c r="I69"/>
    </row>
    <row r="70" spans="2:9" ht="48" customHeight="1" x14ac:dyDescent="0.3">
      <c r="B70" s="27" t="s">
        <v>11</v>
      </c>
      <c r="C70" s="27" t="s">
        <v>92</v>
      </c>
      <c r="D70" s="21" t="s">
        <v>13</v>
      </c>
      <c r="E70" s="82" t="s">
        <v>93</v>
      </c>
      <c r="F70" s="86">
        <v>5</v>
      </c>
      <c r="G70" s="212" t="s">
        <v>94</v>
      </c>
      <c r="H70" s="213"/>
      <c r="I70"/>
    </row>
    <row r="71" spans="2:9" ht="28.8" x14ac:dyDescent="0.3">
      <c r="B71" s="28"/>
      <c r="C71" s="28" t="str">
        <f>C70</f>
        <v>F PARIS001</v>
      </c>
      <c r="D71" s="22"/>
      <c r="E71" s="7" t="s">
        <v>95</v>
      </c>
      <c r="F71" s="90">
        <v>5</v>
      </c>
      <c r="G71" s="214"/>
      <c r="H71" s="215"/>
      <c r="I71"/>
    </row>
    <row r="72" spans="2:9" ht="28.8" x14ac:dyDescent="0.3">
      <c r="B72" s="28"/>
      <c r="C72" s="28" t="str">
        <f t="shared" ref="C72:C73" si="11">C71</f>
        <v>F PARIS001</v>
      </c>
      <c r="D72" s="22"/>
      <c r="E72" s="127" t="s">
        <v>96</v>
      </c>
      <c r="F72" s="128">
        <v>5</v>
      </c>
      <c r="G72" s="214"/>
      <c r="H72" s="215"/>
      <c r="I72"/>
    </row>
    <row r="73" spans="2:9" ht="20.25" customHeight="1" x14ac:dyDescent="0.3">
      <c r="B73" s="28"/>
      <c r="C73" s="28" t="str">
        <f t="shared" si="11"/>
        <v>F PARIS001</v>
      </c>
      <c r="D73" s="22"/>
      <c r="E73" s="7" t="s">
        <v>97</v>
      </c>
      <c r="F73" s="90">
        <v>5</v>
      </c>
      <c r="G73" s="214"/>
      <c r="H73" s="215"/>
      <c r="I73"/>
    </row>
    <row r="74" spans="2:9" ht="10.5" customHeight="1" x14ac:dyDescent="0.3">
      <c r="B74" s="28"/>
      <c r="C74" s="28"/>
      <c r="D74" s="23"/>
      <c r="E74" s="14"/>
      <c r="F74" s="88"/>
      <c r="G74" s="216"/>
      <c r="H74" s="217"/>
      <c r="I74"/>
    </row>
    <row r="75" spans="2:9" ht="30" customHeight="1" x14ac:dyDescent="0.3">
      <c r="B75" s="30" t="s">
        <v>11</v>
      </c>
      <c r="C75" s="30" t="s">
        <v>98</v>
      </c>
      <c r="D75" s="15" t="s">
        <v>32</v>
      </c>
      <c r="E75" s="13" t="s">
        <v>99</v>
      </c>
      <c r="F75" s="89">
        <v>5</v>
      </c>
      <c r="G75" s="206" t="s">
        <v>100</v>
      </c>
      <c r="H75" s="207"/>
      <c r="I75"/>
    </row>
    <row r="76" spans="2:9" ht="30" customHeight="1" x14ac:dyDescent="0.3">
      <c r="B76" s="31"/>
      <c r="C76" s="31" t="str">
        <f>C75</f>
        <v>IRL DUBLIN02</v>
      </c>
      <c r="D76" s="16"/>
      <c r="E76" s="13" t="s">
        <v>101</v>
      </c>
      <c r="F76" s="89">
        <v>5</v>
      </c>
      <c r="G76" s="208"/>
      <c r="H76" s="209"/>
      <c r="I76"/>
    </row>
    <row r="77" spans="2:9" ht="30" customHeight="1" x14ac:dyDescent="0.3">
      <c r="B77" s="31"/>
      <c r="C77" s="31" t="str">
        <f t="shared" ref="C77:C83" si="12">C76</f>
        <v>IRL DUBLIN02</v>
      </c>
      <c r="D77" s="16"/>
      <c r="E77" s="13" t="s">
        <v>102</v>
      </c>
      <c r="F77" s="89">
        <v>5</v>
      </c>
      <c r="G77" s="208"/>
      <c r="H77" s="209"/>
      <c r="I77"/>
    </row>
    <row r="78" spans="2:9" ht="30" customHeight="1" x14ac:dyDescent="0.3">
      <c r="B78" s="31"/>
      <c r="C78" s="31" t="str">
        <f t="shared" si="12"/>
        <v>IRL DUBLIN02</v>
      </c>
      <c r="D78" s="16"/>
      <c r="E78" s="82" t="s">
        <v>103</v>
      </c>
      <c r="F78" s="125" t="s">
        <v>104</v>
      </c>
      <c r="G78" s="208"/>
      <c r="H78" s="209"/>
      <c r="I78"/>
    </row>
    <row r="79" spans="2:9" ht="30" customHeight="1" x14ac:dyDescent="0.3">
      <c r="B79" s="31"/>
      <c r="C79" s="31" t="str">
        <f t="shared" si="12"/>
        <v>IRL DUBLIN02</v>
      </c>
      <c r="D79" s="16"/>
      <c r="E79" s="13" t="s">
        <v>105</v>
      </c>
      <c r="F79" s="89">
        <v>5</v>
      </c>
      <c r="G79" s="208"/>
      <c r="H79" s="209"/>
      <c r="I79"/>
    </row>
    <row r="80" spans="2:9" ht="28.8" x14ac:dyDescent="0.3">
      <c r="B80" s="31"/>
      <c r="C80" s="31" t="str">
        <f t="shared" si="12"/>
        <v>IRL DUBLIN02</v>
      </c>
      <c r="D80" s="16"/>
      <c r="E80" s="133" t="s">
        <v>106</v>
      </c>
      <c r="F80" s="134">
        <v>5</v>
      </c>
      <c r="G80" s="208"/>
      <c r="H80" s="209"/>
      <c r="I80"/>
    </row>
    <row r="81" spans="2:9" ht="30" customHeight="1" x14ac:dyDescent="0.3">
      <c r="B81" s="31"/>
      <c r="C81" s="31" t="str">
        <f t="shared" si="12"/>
        <v>IRL DUBLIN02</v>
      </c>
      <c r="D81" s="16"/>
      <c r="E81" s="13" t="s">
        <v>107</v>
      </c>
      <c r="F81" s="89">
        <v>5</v>
      </c>
      <c r="G81" s="208"/>
      <c r="H81" s="209"/>
      <c r="I81"/>
    </row>
    <row r="82" spans="2:9" ht="30" customHeight="1" x14ac:dyDescent="0.3">
      <c r="B82" s="31"/>
      <c r="C82" s="31" t="str">
        <f t="shared" si="12"/>
        <v>IRL DUBLIN02</v>
      </c>
      <c r="D82" s="16"/>
      <c r="E82" s="13" t="s">
        <v>108</v>
      </c>
      <c r="F82" s="89">
        <v>5</v>
      </c>
      <c r="G82" s="208"/>
      <c r="H82" s="209"/>
      <c r="I82"/>
    </row>
    <row r="83" spans="2:9" ht="15" customHeight="1" x14ac:dyDescent="0.3">
      <c r="B83" s="31"/>
      <c r="C83" s="31" t="str">
        <f t="shared" si="12"/>
        <v>IRL DUBLIN02</v>
      </c>
      <c r="D83" s="17"/>
      <c r="E83" s="13"/>
      <c r="F83" s="89"/>
      <c r="G83" s="210"/>
      <c r="H83" s="211"/>
      <c r="I83"/>
    </row>
    <row r="84" spans="2:9" ht="43.2" x14ac:dyDescent="0.3">
      <c r="B84" s="27" t="s">
        <v>11</v>
      </c>
      <c r="C84" s="27" t="s">
        <v>109</v>
      </c>
      <c r="D84" s="21" t="s">
        <v>13</v>
      </c>
      <c r="E84" s="12" t="s">
        <v>110</v>
      </c>
      <c r="F84" s="84">
        <v>5</v>
      </c>
      <c r="G84" s="212" t="s">
        <v>111</v>
      </c>
      <c r="H84" s="213"/>
      <c r="I84"/>
    </row>
    <row r="85" spans="2:9" ht="30" customHeight="1" x14ac:dyDescent="0.3">
      <c r="B85" s="28"/>
      <c r="C85" s="28" t="str">
        <f>C84</f>
        <v>NL S-GRAVE13</v>
      </c>
      <c r="D85" s="22"/>
      <c r="E85" s="130" t="s">
        <v>112</v>
      </c>
      <c r="F85" s="128">
        <v>5</v>
      </c>
      <c r="G85" s="214"/>
      <c r="H85" s="215"/>
      <c r="I85"/>
    </row>
    <row r="86" spans="2:9" ht="30" customHeight="1" x14ac:dyDescent="0.3">
      <c r="B86" s="28"/>
      <c r="C86" s="28" t="str">
        <f t="shared" ref="C86:C87" si="13">C85</f>
        <v>NL S-GRAVE13</v>
      </c>
      <c r="D86" s="22"/>
      <c r="E86" s="6" t="s">
        <v>113</v>
      </c>
      <c r="F86" s="90">
        <v>5</v>
      </c>
      <c r="G86" s="214"/>
      <c r="H86" s="215"/>
      <c r="I86"/>
    </row>
    <row r="87" spans="2:9" ht="30" customHeight="1" x14ac:dyDescent="0.3">
      <c r="B87" s="28"/>
      <c r="C87" s="28" t="str">
        <f t="shared" si="13"/>
        <v>NL S-GRAVE13</v>
      </c>
      <c r="D87" s="22"/>
      <c r="E87" s="82" t="s">
        <v>114</v>
      </c>
      <c r="F87" s="86">
        <v>5</v>
      </c>
      <c r="G87" s="214"/>
      <c r="H87" s="215"/>
      <c r="I87"/>
    </row>
    <row r="88" spans="2:9" ht="28.8" x14ac:dyDescent="0.3">
      <c r="B88" s="28"/>
      <c r="C88" s="28" t="str">
        <f>C87</f>
        <v>NL S-GRAVE13</v>
      </c>
      <c r="D88" s="23"/>
      <c r="E88" s="7" t="s">
        <v>115</v>
      </c>
      <c r="F88" s="90">
        <v>2</v>
      </c>
      <c r="G88" s="216"/>
      <c r="H88" s="217"/>
      <c r="I88"/>
    </row>
    <row r="89" spans="2:9" ht="30" customHeight="1" x14ac:dyDescent="0.3">
      <c r="B89" s="30" t="s">
        <v>11</v>
      </c>
      <c r="C89" s="30" t="s">
        <v>116</v>
      </c>
      <c r="D89" s="18" t="s">
        <v>38</v>
      </c>
      <c r="E89" s="8" t="s">
        <v>117</v>
      </c>
      <c r="F89" s="91">
        <v>6</v>
      </c>
      <c r="G89" s="206" t="s">
        <v>118</v>
      </c>
      <c r="H89" s="207"/>
      <c r="I89"/>
    </row>
    <row r="90" spans="2:9" ht="30" customHeight="1" x14ac:dyDescent="0.3">
      <c r="B90" s="31"/>
      <c r="C90" s="31" t="str">
        <f>C89</f>
        <v>P LISBOA03</v>
      </c>
      <c r="D90" s="19"/>
      <c r="E90" s="8" t="s">
        <v>119</v>
      </c>
      <c r="F90" s="91">
        <v>6</v>
      </c>
      <c r="G90" s="208"/>
      <c r="H90" s="209"/>
      <c r="I90"/>
    </row>
    <row r="91" spans="2:9" ht="28.8" x14ac:dyDescent="0.3">
      <c r="B91" s="31"/>
      <c r="C91" s="31" t="str">
        <f t="shared" ref="C91:C92" si="14">C90</f>
        <v>P LISBOA03</v>
      </c>
      <c r="D91" s="19"/>
      <c r="E91" s="82" t="s">
        <v>120</v>
      </c>
      <c r="F91" s="86">
        <v>6</v>
      </c>
      <c r="G91" s="208"/>
      <c r="H91" s="209"/>
      <c r="I91"/>
    </row>
    <row r="92" spans="2:9" ht="30" customHeight="1" x14ac:dyDescent="0.3">
      <c r="B92" s="31"/>
      <c r="C92" s="31" t="str">
        <f t="shared" si="14"/>
        <v>P LISBOA03</v>
      </c>
      <c r="D92" s="20"/>
      <c r="E92" s="9" t="s">
        <v>121</v>
      </c>
      <c r="F92" s="91">
        <v>6</v>
      </c>
      <c r="G92" s="210"/>
      <c r="H92" s="211"/>
      <c r="I92"/>
    </row>
    <row r="93" spans="2:9" ht="30" customHeight="1" x14ac:dyDescent="0.3">
      <c r="B93" s="27" t="s">
        <v>11</v>
      </c>
      <c r="C93" s="27" t="s">
        <v>122</v>
      </c>
      <c r="D93" s="21" t="s">
        <v>13</v>
      </c>
      <c r="E93" s="7" t="s">
        <v>123</v>
      </c>
      <c r="F93" s="90">
        <v>5</v>
      </c>
      <c r="G93" s="212" t="s">
        <v>124</v>
      </c>
      <c r="H93" s="213"/>
      <c r="I93"/>
    </row>
    <row r="94" spans="2:9" ht="30" customHeight="1" x14ac:dyDescent="0.3">
      <c r="B94" s="28"/>
      <c r="C94" s="28" t="str">
        <f>C93</f>
        <v>TR ISTANBU03</v>
      </c>
      <c r="D94" s="22"/>
      <c r="E94" s="6" t="s">
        <v>125</v>
      </c>
      <c r="F94" s="90">
        <v>5</v>
      </c>
      <c r="G94" s="214"/>
      <c r="H94" s="215"/>
      <c r="I94"/>
    </row>
    <row r="95" spans="2:9" ht="30" customHeight="1" x14ac:dyDescent="0.3">
      <c r="B95" s="28"/>
      <c r="C95" s="28" t="str">
        <f t="shared" ref="C95:C97" si="15">C94</f>
        <v>TR ISTANBU03</v>
      </c>
      <c r="D95" s="22"/>
      <c r="E95" s="7" t="s">
        <v>126</v>
      </c>
      <c r="F95" s="90">
        <v>5</v>
      </c>
      <c r="G95" s="214"/>
      <c r="H95" s="215"/>
      <c r="I95"/>
    </row>
    <row r="96" spans="2:9" ht="30" customHeight="1" x14ac:dyDescent="0.3">
      <c r="B96" s="28"/>
      <c r="C96" s="28" t="str">
        <f t="shared" si="15"/>
        <v>TR ISTANBU03</v>
      </c>
      <c r="D96" s="22"/>
      <c r="E96" s="6" t="s">
        <v>127</v>
      </c>
      <c r="F96" s="90">
        <v>5</v>
      </c>
      <c r="G96" s="214"/>
      <c r="H96" s="215"/>
      <c r="I96"/>
    </row>
    <row r="97" spans="2:9" ht="29.4" thickBot="1" x14ac:dyDescent="0.35">
      <c r="B97" s="28"/>
      <c r="C97" s="28" t="str">
        <f t="shared" si="15"/>
        <v>TR ISTANBU03</v>
      </c>
      <c r="D97" s="22"/>
      <c r="E97" s="10" t="s">
        <v>128</v>
      </c>
      <c r="F97" s="93" t="s">
        <v>104</v>
      </c>
      <c r="G97" s="216"/>
      <c r="H97" s="217"/>
      <c r="I97"/>
    </row>
    <row r="98" spans="2:9" ht="35.25" customHeight="1" thickBot="1" x14ac:dyDescent="0.35">
      <c r="B98" s="78" t="s">
        <v>129</v>
      </c>
      <c r="C98" s="76"/>
      <c r="D98" s="76"/>
      <c r="E98" s="77"/>
      <c r="F98" s="94"/>
      <c r="G98" s="120"/>
      <c r="H98" s="121"/>
      <c r="I98"/>
    </row>
    <row r="99" spans="2:9" x14ac:dyDescent="0.3">
      <c r="B99" s="74" t="s">
        <v>130</v>
      </c>
      <c r="C99" s="56" t="s">
        <v>131</v>
      </c>
      <c r="D99" s="19" t="s">
        <v>32</v>
      </c>
      <c r="E99" s="75" t="s">
        <v>132</v>
      </c>
      <c r="F99" s="95">
        <v>6</v>
      </c>
      <c r="G99" s="224"/>
      <c r="H99" s="225"/>
      <c r="I99"/>
    </row>
    <row r="100" spans="2:9" ht="43.2" x14ac:dyDescent="0.3">
      <c r="B100" s="56"/>
      <c r="C100" s="19" t="str">
        <f>C99</f>
        <v>A WIEN01</v>
      </c>
      <c r="D100" s="19"/>
      <c r="E100" s="35" t="s">
        <v>133</v>
      </c>
      <c r="F100" s="92">
        <v>5</v>
      </c>
      <c r="G100" s="226"/>
      <c r="H100" s="227"/>
      <c r="I100"/>
    </row>
    <row r="101" spans="2:9" x14ac:dyDescent="0.3">
      <c r="B101" s="56"/>
      <c r="C101" s="19" t="str">
        <f t="shared" ref="C101:C108" si="16">C100</f>
        <v>A WIEN01</v>
      </c>
      <c r="D101" s="19"/>
      <c r="E101" s="35" t="s">
        <v>134</v>
      </c>
      <c r="F101" s="92">
        <v>5</v>
      </c>
      <c r="G101" s="226"/>
      <c r="H101" s="227"/>
      <c r="I101"/>
    </row>
    <row r="102" spans="2:9" ht="57.6" x14ac:dyDescent="0.3">
      <c r="B102" s="56"/>
      <c r="C102" s="19" t="str">
        <f t="shared" si="16"/>
        <v>A WIEN01</v>
      </c>
      <c r="D102" s="19"/>
      <c r="E102" s="35" t="s">
        <v>135</v>
      </c>
      <c r="F102" s="92">
        <v>9</v>
      </c>
      <c r="G102" s="226"/>
      <c r="H102" s="227"/>
      <c r="I102"/>
    </row>
    <row r="103" spans="2:9" ht="28.8" x14ac:dyDescent="0.3">
      <c r="B103" s="56"/>
      <c r="C103" s="19" t="str">
        <f t="shared" si="16"/>
        <v>A WIEN01</v>
      </c>
      <c r="D103" s="19"/>
      <c r="E103" s="35" t="s">
        <v>136</v>
      </c>
      <c r="F103" s="96">
        <v>9</v>
      </c>
      <c r="G103" s="226"/>
      <c r="H103" s="227"/>
      <c r="I103"/>
    </row>
    <row r="104" spans="2:9" ht="43.2" x14ac:dyDescent="0.3">
      <c r="B104" s="56"/>
      <c r="C104" s="19" t="str">
        <f t="shared" si="16"/>
        <v>A WIEN01</v>
      </c>
      <c r="D104" s="19"/>
      <c r="E104" s="35" t="s">
        <v>137</v>
      </c>
      <c r="F104" s="95"/>
      <c r="G104" s="226"/>
      <c r="H104" s="227"/>
      <c r="I104"/>
    </row>
    <row r="105" spans="2:9" x14ac:dyDescent="0.3">
      <c r="B105" s="56"/>
      <c r="C105" s="19" t="str">
        <f t="shared" si="16"/>
        <v>A WIEN01</v>
      </c>
      <c r="D105" s="19"/>
      <c r="E105" s="35" t="s">
        <v>138</v>
      </c>
      <c r="F105" s="92">
        <v>6</v>
      </c>
      <c r="G105" s="226"/>
      <c r="H105" s="227"/>
      <c r="I105"/>
    </row>
    <row r="106" spans="2:9" ht="28.8" x14ac:dyDescent="0.3">
      <c r="B106" s="56"/>
      <c r="C106" s="19" t="str">
        <f t="shared" si="16"/>
        <v>A WIEN01</v>
      </c>
      <c r="D106" s="19"/>
      <c r="E106" s="35" t="s">
        <v>139</v>
      </c>
      <c r="F106" s="92">
        <v>4</v>
      </c>
      <c r="G106" s="226"/>
      <c r="H106" s="227"/>
      <c r="I106"/>
    </row>
    <row r="107" spans="2:9" ht="28.8" x14ac:dyDescent="0.3">
      <c r="B107" s="56"/>
      <c r="C107" s="19" t="str">
        <f t="shared" si="16"/>
        <v>A WIEN01</v>
      </c>
      <c r="D107" s="19"/>
      <c r="E107" s="35" t="s">
        <v>140</v>
      </c>
      <c r="F107" s="92">
        <v>6</v>
      </c>
      <c r="G107" s="226"/>
      <c r="H107" s="227"/>
      <c r="I107"/>
    </row>
    <row r="108" spans="2:9" x14ac:dyDescent="0.3">
      <c r="B108" s="57"/>
      <c r="C108" s="19" t="str">
        <f t="shared" si="16"/>
        <v>A WIEN01</v>
      </c>
      <c r="D108" s="20"/>
      <c r="E108" s="35" t="s">
        <v>141</v>
      </c>
      <c r="F108" s="92">
        <v>5</v>
      </c>
      <c r="G108" s="228"/>
      <c r="H108" s="229"/>
      <c r="I108"/>
    </row>
    <row r="109" spans="2:9" x14ac:dyDescent="0.3">
      <c r="B109" s="60" t="s">
        <v>130</v>
      </c>
      <c r="C109" s="58" t="s">
        <v>142</v>
      </c>
      <c r="D109" s="24" t="s">
        <v>13</v>
      </c>
      <c r="E109" s="53" t="s">
        <v>143</v>
      </c>
      <c r="F109" s="97">
        <v>6</v>
      </c>
      <c r="G109" s="220"/>
      <c r="H109" s="221"/>
      <c r="I109"/>
    </row>
    <row r="110" spans="2:9" ht="28.8" x14ac:dyDescent="0.3">
      <c r="B110" s="59"/>
      <c r="C110" s="26" t="str">
        <f>C109</f>
        <v>B LEUVEN01</v>
      </c>
      <c r="D110" s="26"/>
      <c r="E110" s="53" t="s">
        <v>144</v>
      </c>
      <c r="F110" s="97">
        <v>6</v>
      </c>
      <c r="G110" s="222"/>
      <c r="H110" s="223"/>
      <c r="I110"/>
    </row>
    <row r="111" spans="2:9" ht="39" customHeight="1" x14ac:dyDescent="0.3">
      <c r="B111" s="56" t="s">
        <v>130</v>
      </c>
      <c r="C111" s="55" t="s">
        <v>44</v>
      </c>
      <c r="D111" s="18" t="s">
        <v>38</v>
      </c>
      <c r="E111" s="129" t="s">
        <v>145</v>
      </c>
      <c r="F111" s="125">
        <v>6</v>
      </c>
      <c r="G111" s="206" t="s">
        <v>146</v>
      </c>
      <c r="H111" s="207"/>
      <c r="I111"/>
    </row>
    <row r="112" spans="2:9" ht="39.75" customHeight="1" x14ac:dyDescent="0.3">
      <c r="B112" s="56"/>
      <c r="C112" s="19" t="str">
        <f>C111</f>
        <v>E BARCELO02</v>
      </c>
      <c r="D112" s="19"/>
      <c r="E112" s="35" t="s">
        <v>147</v>
      </c>
      <c r="F112" s="92">
        <v>6</v>
      </c>
      <c r="G112" s="208"/>
      <c r="H112" s="209"/>
      <c r="I112"/>
    </row>
    <row r="113" spans="2:9" ht="45" customHeight="1" x14ac:dyDescent="0.3">
      <c r="B113" s="57"/>
      <c r="C113" s="20" t="str">
        <f>C111</f>
        <v>E BARCELO02</v>
      </c>
      <c r="D113" s="20"/>
      <c r="E113" s="35" t="s">
        <v>148</v>
      </c>
      <c r="F113" s="92">
        <v>6</v>
      </c>
      <c r="G113" s="210"/>
      <c r="H113" s="211"/>
      <c r="I113"/>
    </row>
    <row r="114" spans="2:9" x14ac:dyDescent="0.3">
      <c r="B114" s="60" t="s">
        <v>130</v>
      </c>
      <c r="C114" s="58" t="s">
        <v>149</v>
      </c>
      <c r="D114" s="24" t="s">
        <v>38</v>
      </c>
      <c r="E114" s="53" t="s">
        <v>150</v>
      </c>
      <c r="F114" s="97">
        <v>6</v>
      </c>
      <c r="G114" s="220"/>
      <c r="H114" s="221"/>
      <c r="I114"/>
    </row>
    <row r="115" spans="2:9" x14ac:dyDescent="0.3">
      <c r="B115" s="60"/>
      <c r="C115" s="25" t="str">
        <f>C114</f>
        <v>E BILBAO02</v>
      </c>
      <c r="D115" s="25"/>
      <c r="E115" s="53" t="s">
        <v>151</v>
      </c>
      <c r="F115" s="97">
        <v>6</v>
      </c>
      <c r="G115" s="230"/>
      <c r="H115" s="231"/>
      <c r="I115"/>
    </row>
    <row r="116" spans="2:9" ht="28.8" x14ac:dyDescent="0.3">
      <c r="B116" s="59"/>
      <c r="C116" s="25" t="str">
        <f>C115</f>
        <v>E BILBAO02</v>
      </c>
      <c r="D116" s="26"/>
      <c r="E116" s="53" t="s">
        <v>152</v>
      </c>
      <c r="F116" s="97">
        <v>6</v>
      </c>
      <c r="G116" s="222"/>
      <c r="H116" s="223"/>
      <c r="I116"/>
    </row>
    <row r="117" spans="2:9" ht="28.8" x14ac:dyDescent="0.3">
      <c r="B117" s="56" t="s">
        <v>130</v>
      </c>
      <c r="C117" s="55" t="s">
        <v>48</v>
      </c>
      <c r="D117" s="18" t="s">
        <v>38</v>
      </c>
      <c r="E117" s="129" t="s">
        <v>153</v>
      </c>
      <c r="F117" s="125">
        <v>6</v>
      </c>
      <c r="G117" s="206" t="s">
        <v>154</v>
      </c>
      <c r="H117" s="207"/>
      <c r="I117"/>
    </row>
    <row r="118" spans="2:9" ht="43.2" x14ac:dyDescent="0.3">
      <c r="B118" s="56"/>
      <c r="C118" s="19" t="str">
        <f>C117</f>
        <v>E MADRID03</v>
      </c>
      <c r="D118" s="19"/>
      <c r="E118" s="37" t="s">
        <v>155</v>
      </c>
      <c r="F118" s="92">
        <v>6</v>
      </c>
      <c r="G118" s="208"/>
      <c r="H118" s="209"/>
      <c r="I118"/>
    </row>
    <row r="119" spans="2:9" ht="28.8" x14ac:dyDescent="0.3">
      <c r="B119" s="56"/>
      <c r="C119" s="19" t="str">
        <f t="shared" ref="C119:C120" si="17">C118</f>
        <v>E MADRID03</v>
      </c>
      <c r="D119" s="19"/>
      <c r="E119" s="35" t="s">
        <v>156</v>
      </c>
      <c r="F119" s="92">
        <v>6</v>
      </c>
      <c r="G119" s="208"/>
      <c r="H119" s="209"/>
      <c r="I119"/>
    </row>
    <row r="120" spans="2:9" ht="43.2" x14ac:dyDescent="0.3">
      <c r="B120" s="57"/>
      <c r="C120" s="20" t="str">
        <f t="shared" si="17"/>
        <v>E MADRID03</v>
      </c>
      <c r="D120" s="20"/>
      <c r="E120" s="119" t="s">
        <v>157</v>
      </c>
      <c r="F120" s="126">
        <v>6</v>
      </c>
      <c r="G120" s="210"/>
      <c r="H120" s="211"/>
      <c r="I120"/>
    </row>
    <row r="121" spans="2:9" ht="28.8" x14ac:dyDescent="0.3">
      <c r="B121" s="60" t="s">
        <v>130</v>
      </c>
      <c r="C121" s="58" t="s">
        <v>158</v>
      </c>
      <c r="D121" s="24" t="s">
        <v>38</v>
      </c>
      <c r="E121" s="54" t="s">
        <v>159</v>
      </c>
      <c r="F121" s="97">
        <v>6</v>
      </c>
      <c r="G121" s="220"/>
      <c r="H121" s="221"/>
      <c r="I121"/>
    </row>
    <row r="122" spans="2:9" ht="21.75" customHeight="1" x14ac:dyDescent="0.3">
      <c r="B122" s="60"/>
      <c r="C122" s="25" t="str">
        <f>C123</f>
        <v>HU BUDAPES03</v>
      </c>
      <c r="D122" s="25"/>
      <c r="E122" s="53" t="s">
        <v>160</v>
      </c>
      <c r="F122" s="97">
        <v>6</v>
      </c>
      <c r="G122" s="230"/>
      <c r="H122" s="231"/>
      <c r="I122"/>
    </row>
    <row r="123" spans="2:9" ht="38.25" customHeight="1" x14ac:dyDescent="0.3">
      <c r="B123" s="60"/>
      <c r="C123" s="25" t="str">
        <f>C121</f>
        <v>HU BUDAPES03</v>
      </c>
      <c r="D123" s="25"/>
      <c r="E123" s="54" t="s">
        <v>161</v>
      </c>
      <c r="F123" s="97" t="s">
        <v>162</v>
      </c>
      <c r="G123" s="230"/>
      <c r="H123" s="231"/>
      <c r="I123"/>
    </row>
    <row r="124" spans="2:9" ht="20.25" customHeight="1" x14ac:dyDescent="0.3">
      <c r="B124" s="59"/>
      <c r="C124" s="26" t="str">
        <f>C121</f>
        <v>HU BUDAPES03</v>
      </c>
      <c r="D124" s="26"/>
      <c r="E124" s="53" t="s">
        <v>163</v>
      </c>
      <c r="F124" s="97">
        <v>6</v>
      </c>
      <c r="G124" s="222"/>
      <c r="H124" s="223"/>
      <c r="I124"/>
    </row>
    <row r="125" spans="2:9" ht="26.25" customHeight="1" x14ac:dyDescent="0.3">
      <c r="B125" s="56" t="s">
        <v>130</v>
      </c>
      <c r="C125" s="55" t="s">
        <v>98</v>
      </c>
      <c r="D125" s="18" t="s">
        <v>13</v>
      </c>
      <c r="E125" s="35" t="s">
        <v>164</v>
      </c>
      <c r="F125" s="92">
        <v>5</v>
      </c>
      <c r="G125" s="224"/>
      <c r="H125" s="225"/>
      <c r="I125"/>
    </row>
    <row r="126" spans="2:9" ht="21" customHeight="1" x14ac:dyDescent="0.3">
      <c r="B126" s="56"/>
      <c r="C126" s="19" t="str">
        <f>C125</f>
        <v>IRL DUBLIN02</v>
      </c>
      <c r="D126" s="19"/>
      <c r="E126" s="35" t="s">
        <v>165</v>
      </c>
      <c r="F126" s="92">
        <v>5</v>
      </c>
      <c r="G126" s="226"/>
      <c r="H126" s="227"/>
      <c r="I126"/>
    </row>
    <row r="127" spans="2:9" ht="21.75" customHeight="1" x14ac:dyDescent="0.3">
      <c r="B127" s="56"/>
      <c r="C127" s="19" t="str">
        <f t="shared" ref="C127:C131" si="18">C126</f>
        <v>IRL DUBLIN02</v>
      </c>
      <c r="D127" s="19"/>
      <c r="E127" s="35" t="s">
        <v>166</v>
      </c>
      <c r="F127" s="92">
        <v>5</v>
      </c>
      <c r="G127" s="226"/>
      <c r="H127" s="227"/>
      <c r="I127"/>
    </row>
    <row r="128" spans="2:9" ht="28.8" x14ac:dyDescent="0.3">
      <c r="B128" s="56"/>
      <c r="C128" s="19" t="str">
        <f t="shared" si="18"/>
        <v>IRL DUBLIN02</v>
      </c>
      <c r="D128" s="19"/>
      <c r="E128" s="35" t="s">
        <v>167</v>
      </c>
      <c r="F128" s="92">
        <v>5</v>
      </c>
      <c r="G128" s="226"/>
      <c r="H128" s="227"/>
      <c r="I128"/>
    </row>
    <row r="129" spans="2:9" ht="18.75" customHeight="1" x14ac:dyDescent="0.3">
      <c r="B129" s="56"/>
      <c r="C129" s="19" t="str">
        <f t="shared" si="18"/>
        <v>IRL DUBLIN02</v>
      </c>
      <c r="D129" s="19"/>
      <c r="E129" s="35" t="s">
        <v>168</v>
      </c>
      <c r="F129" s="92">
        <v>5</v>
      </c>
      <c r="G129" s="226"/>
      <c r="H129" s="227"/>
      <c r="I129"/>
    </row>
    <row r="130" spans="2:9" ht="20.25" customHeight="1" x14ac:dyDescent="0.3">
      <c r="B130" s="56"/>
      <c r="C130" s="19" t="str">
        <f t="shared" si="18"/>
        <v>IRL DUBLIN02</v>
      </c>
      <c r="D130" s="19"/>
      <c r="E130" s="35" t="s">
        <v>169</v>
      </c>
      <c r="F130" s="92">
        <v>5</v>
      </c>
      <c r="G130" s="226"/>
      <c r="H130" s="227"/>
      <c r="I130"/>
    </row>
    <row r="131" spans="2:9" x14ac:dyDescent="0.3">
      <c r="B131" s="57"/>
      <c r="C131" s="19" t="str">
        <f t="shared" si="18"/>
        <v>IRL DUBLIN02</v>
      </c>
      <c r="D131" s="20"/>
      <c r="E131" s="37"/>
      <c r="F131" s="92"/>
      <c r="G131" s="228"/>
      <c r="H131" s="229"/>
      <c r="I131"/>
    </row>
    <row r="132" spans="2:9" x14ac:dyDescent="0.3">
      <c r="B132" s="60" t="s">
        <v>130</v>
      </c>
      <c r="C132" s="58" t="s">
        <v>170</v>
      </c>
      <c r="D132" s="24" t="s">
        <v>38</v>
      </c>
      <c r="E132" s="54" t="s">
        <v>160</v>
      </c>
      <c r="F132" s="97">
        <v>5</v>
      </c>
      <c r="G132" s="220"/>
      <c r="H132" s="221"/>
      <c r="I132"/>
    </row>
    <row r="133" spans="2:9" ht="18.75" customHeight="1" x14ac:dyDescent="0.3">
      <c r="B133" s="60"/>
      <c r="C133" s="25" t="str">
        <f>C132</f>
        <v>IRL GALWAY01</v>
      </c>
      <c r="D133" s="25"/>
      <c r="E133" s="53" t="s">
        <v>171</v>
      </c>
      <c r="F133" s="97">
        <v>5</v>
      </c>
      <c r="G133" s="230"/>
      <c r="H133" s="231"/>
      <c r="I133"/>
    </row>
    <row r="134" spans="2:9" ht="18.75" customHeight="1" x14ac:dyDescent="0.3">
      <c r="B134" s="60"/>
      <c r="C134" s="25" t="str">
        <f t="shared" ref="C134:C137" si="19">C133</f>
        <v>IRL GALWAY01</v>
      </c>
      <c r="D134" s="25"/>
      <c r="E134" s="53" t="s">
        <v>172</v>
      </c>
      <c r="F134" s="97">
        <v>5</v>
      </c>
      <c r="G134" s="230"/>
      <c r="H134" s="231"/>
      <c r="I134"/>
    </row>
    <row r="135" spans="2:9" ht="18.75" customHeight="1" x14ac:dyDescent="0.3">
      <c r="B135" s="60"/>
      <c r="C135" s="25" t="str">
        <f t="shared" si="19"/>
        <v>IRL GALWAY01</v>
      </c>
      <c r="D135" s="25"/>
      <c r="E135" s="53" t="s">
        <v>173</v>
      </c>
      <c r="F135" s="97">
        <v>5</v>
      </c>
      <c r="G135" s="230"/>
      <c r="H135" s="231"/>
      <c r="I135"/>
    </row>
    <row r="136" spans="2:9" ht="18.75" customHeight="1" x14ac:dyDescent="0.3">
      <c r="B136" s="60"/>
      <c r="C136" s="25" t="str">
        <f t="shared" si="19"/>
        <v>IRL GALWAY01</v>
      </c>
      <c r="D136" s="25"/>
      <c r="E136" s="53" t="s">
        <v>174</v>
      </c>
      <c r="F136" s="97">
        <v>5</v>
      </c>
      <c r="G136" s="230"/>
      <c r="H136" s="231"/>
      <c r="I136"/>
    </row>
    <row r="137" spans="2:9" ht="19.5" customHeight="1" x14ac:dyDescent="0.3">
      <c r="B137" s="59"/>
      <c r="C137" s="25" t="str">
        <f t="shared" si="19"/>
        <v>IRL GALWAY01</v>
      </c>
      <c r="D137" s="26"/>
      <c r="E137" s="53" t="s">
        <v>175</v>
      </c>
      <c r="F137" s="98">
        <v>5</v>
      </c>
      <c r="G137" s="222"/>
      <c r="H137" s="223"/>
      <c r="I137"/>
    </row>
    <row r="138" spans="2:9" ht="28.8" x14ac:dyDescent="0.3">
      <c r="B138" s="56" t="s">
        <v>130</v>
      </c>
      <c r="C138" s="55" t="s">
        <v>176</v>
      </c>
      <c r="D138" s="18" t="s">
        <v>38</v>
      </c>
      <c r="E138" s="62" t="s">
        <v>177</v>
      </c>
      <c r="F138" s="92">
        <v>10</v>
      </c>
      <c r="G138" s="224"/>
      <c r="H138" s="225"/>
      <c r="I138"/>
    </row>
    <row r="139" spans="2:9" ht="21" customHeight="1" x14ac:dyDescent="0.3">
      <c r="B139" s="56"/>
      <c r="C139" s="19" t="str">
        <f>C138</f>
        <v>N TROMSO01</v>
      </c>
      <c r="D139" s="19"/>
      <c r="E139" s="35" t="s">
        <v>47</v>
      </c>
      <c r="F139" s="95">
        <v>10</v>
      </c>
      <c r="G139" s="226"/>
      <c r="H139" s="227"/>
      <c r="I139"/>
    </row>
    <row r="140" spans="2:9" ht="21.75" customHeight="1" x14ac:dyDescent="0.3">
      <c r="B140" s="56"/>
      <c r="C140" s="19" t="str">
        <f t="shared" ref="C140:C142" si="20">C139</f>
        <v>N TROMSO01</v>
      </c>
      <c r="D140" s="19"/>
      <c r="E140" s="35" t="s">
        <v>178</v>
      </c>
      <c r="F140" s="92">
        <v>10</v>
      </c>
      <c r="G140" s="226"/>
      <c r="H140" s="227"/>
      <c r="I140"/>
    </row>
    <row r="141" spans="2:9" ht="12.75" customHeight="1" x14ac:dyDescent="0.3">
      <c r="B141" s="56"/>
      <c r="C141" s="19" t="str">
        <f t="shared" si="20"/>
        <v>N TROMSO01</v>
      </c>
      <c r="D141" s="19"/>
      <c r="E141" s="37"/>
      <c r="F141" s="92"/>
      <c r="G141" s="226"/>
      <c r="H141" s="227"/>
      <c r="I141"/>
    </row>
    <row r="142" spans="2:9" x14ac:dyDescent="0.3">
      <c r="B142" s="57"/>
      <c r="C142" s="19" t="str">
        <f t="shared" si="20"/>
        <v>N TROMSO01</v>
      </c>
      <c r="D142" s="20"/>
      <c r="E142" s="37"/>
      <c r="F142" s="92"/>
      <c r="G142" s="228"/>
      <c r="H142" s="229"/>
      <c r="I142"/>
    </row>
    <row r="143" spans="2:9" x14ac:dyDescent="0.3">
      <c r="B143" s="60" t="s">
        <v>130</v>
      </c>
      <c r="C143" s="58" t="s">
        <v>179</v>
      </c>
      <c r="D143" s="24" t="s">
        <v>13</v>
      </c>
      <c r="E143" s="53" t="s">
        <v>180</v>
      </c>
      <c r="F143" s="97">
        <v>6</v>
      </c>
      <c r="G143" s="220"/>
      <c r="H143" s="221"/>
      <c r="I143"/>
    </row>
    <row r="144" spans="2:9" ht="28.8" x14ac:dyDescent="0.3">
      <c r="B144" s="60"/>
      <c r="C144" s="25" t="str">
        <f>C143</f>
        <v>NL AMSTERD02</v>
      </c>
      <c r="D144" s="25"/>
      <c r="E144" s="53" t="s">
        <v>181</v>
      </c>
      <c r="F144" s="97">
        <v>6</v>
      </c>
      <c r="G144" s="230"/>
      <c r="H144" s="231"/>
      <c r="I144"/>
    </row>
    <row r="145" spans="2:9" ht="21.75" customHeight="1" x14ac:dyDescent="0.3">
      <c r="B145" s="59"/>
      <c r="C145" s="25" t="str">
        <f>C144</f>
        <v>NL AMSTERD02</v>
      </c>
      <c r="D145" s="26"/>
      <c r="E145" s="53" t="s">
        <v>182</v>
      </c>
      <c r="F145" s="97">
        <v>6</v>
      </c>
      <c r="G145" s="222"/>
      <c r="H145" s="223"/>
      <c r="I145"/>
    </row>
    <row r="146" spans="2:9" ht="36.75" customHeight="1" x14ac:dyDescent="0.3">
      <c r="B146" s="56" t="s">
        <v>130</v>
      </c>
      <c r="C146" s="55" t="s">
        <v>183</v>
      </c>
      <c r="D146" s="18" t="s">
        <v>13</v>
      </c>
      <c r="E146" s="35" t="s">
        <v>184</v>
      </c>
      <c r="F146" s="92">
        <v>6</v>
      </c>
      <c r="G146" s="206" t="s">
        <v>185</v>
      </c>
      <c r="H146" s="207"/>
      <c r="I146"/>
    </row>
    <row r="147" spans="2:9" ht="37.5" customHeight="1" x14ac:dyDescent="0.3">
      <c r="B147" s="56"/>
      <c r="C147" s="19" t="str">
        <f>C146</f>
        <v>P LISBOA01</v>
      </c>
      <c r="D147" s="19"/>
      <c r="E147" s="35" t="s">
        <v>186</v>
      </c>
      <c r="F147" s="92">
        <v>6</v>
      </c>
      <c r="G147" s="208"/>
      <c r="H147" s="209"/>
      <c r="I147"/>
    </row>
    <row r="148" spans="2:9" ht="28.5" customHeight="1" x14ac:dyDescent="0.3">
      <c r="B148" s="56"/>
      <c r="C148" s="19" t="str">
        <f t="shared" ref="C148:C149" si="21">C147</f>
        <v>P LISBOA01</v>
      </c>
      <c r="D148" s="19"/>
      <c r="E148" s="129" t="s">
        <v>187</v>
      </c>
      <c r="F148" s="125">
        <v>6</v>
      </c>
      <c r="G148" s="208"/>
      <c r="H148" s="209"/>
      <c r="I148"/>
    </row>
    <row r="149" spans="2:9" ht="39.75" customHeight="1" x14ac:dyDescent="0.3">
      <c r="B149" s="57"/>
      <c r="C149" s="19" t="str">
        <f t="shared" si="21"/>
        <v>P LISBOA01</v>
      </c>
      <c r="D149" s="20"/>
      <c r="E149" s="132" t="s">
        <v>188</v>
      </c>
      <c r="F149" s="126">
        <v>3</v>
      </c>
      <c r="G149" s="210"/>
      <c r="H149" s="211"/>
      <c r="I149"/>
    </row>
    <row r="150" spans="2:9" x14ac:dyDescent="0.3">
      <c r="B150" s="60" t="s">
        <v>130</v>
      </c>
      <c r="C150" s="58" t="s">
        <v>189</v>
      </c>
      <c r="D150" s="24" t="s">
        <v>32</v>
      </c>
      <c r="E150" s="54" t="s">
        <v>190</v>
      </c>
      <c r="F150" s="97">
        <v>6</v>
      </c>
      <c r="G150" s="220"/>
      <c r="H150" s="221"/>
      <c r="I150"/>
    </row>
    <row r="151" spans="2:9" ht="28.8" x14ac:dyDescent="0.3">
      <c r="B151" s="60"/>
      <c r="C151" s="25" t="str">
        <f>C150</f>
        <v>TR ISTANBU02</v>
      </c>
      <c r="D151" s="25"/>
      <c r="E151" s="53" t="s">
        <v>191</v>
      </c>
      <c r="F151" s="97" t="s">
        <v>192</v>
      </c>
      <c r="G151" s="230"/>
      <c r="H151" s="231"/>
      <c r="I151"/>
    </row>
    <row r="152" spans="2:9" ht="18.75" customHeight="1" x14ac:dyDescent="0.3">
      <c r="B152" s="60"/>
      <c r="C152" s="25" t="str">
        <f t="shared" ref="C152:C157" si="22">C151</f>
        <v>TR ISTANBU02</v>
      </c>
      <c r="D152" s="25"/>
      <c r="E152" s="53" t="s">
        <v>193</v>
      </c>
      <c r="F152" s="97">
        <v>6</v>
      </c>
      <c r="G152" s="230"/>
      <c r="H152" s="231"/>
      <c r="I152"/>
    </row>
    <row r="153" spans="2:9" ht="19.5" customHeight="1" x14ac:dyDescent="0.3">
      <c r="B153" s="60"/>
      <c r="C153" s="25" t="str">
        <f t="shared" si="22"/>
        <v>TR ISTANBU02</v>
      </c>
      <c r="D153" s="25"/>
      <c r="E153" s="53" t="s">
        <v>194</v>
      </c>
      <c r="F153" s="97">
        <v>6</v>
      </c>
      <c r="G153" s="230"/>
      <c r="H153" s="231"/>
      <c r="I153"/>
    </row>
    <row r="154" spans="2:9" ht="18.75" customHeight="1" x14ac:dyDescent="0.3">
      <c r="B154" s="60"/>
      <c r="C154" s="25" t="str">
        <f t="shared" si="22"/>
        <v>TR ISTANBU02</v>
      </c>
      <c r="D154" s="25"/>
      <c r="E154" s="53" t="s">
        <v>195</v>
      </c>
      <c r="F154" s="97">
        <v>5</v>
      </c>
      <c r="G154" s="230"/>
      <c r="H154" s="231"/>
      <c r="I154"/>
    </row>
    <row r="155" spans="2:9" ht="18.75" customHeight="1" x14ac:dyDescent="0.3">
      <c r="B155" s="60"/>
      <c r="C155" s="25" t="str">
        <f t="shared" si="22"/>
        <v>TR ISTANBU02</v>
      </c>
      <c r="D155" s="25"/>
      <c r="E155" s="53" t="s">
        <v>196</v>
      </c>
      <c r="F155" s="97">
        <v>6</v>
      </c>
      <c r="G155" s="230"/>
      <c r="H155" s="231"/>
      <c r="I155"/>
    </row>
    <row r="156" spans="2:9" ht="28.8" x14ac:dyDescent="0.3">
      <c r="B156" s="60"/>
      <c r="C156" s="25" t="str">
        <f t="shared" si="22"/>
        <v>TR ISTANBU02</v>
      </c>
      <c r="D156" s="25"/>
      <c r="E156" s="53" t="s">
        <v>197</v>
      </c>
      <c r="F156" s="97">
        <v>6</v>
      </c>
      <c r="G156" s="230"/>
      <c r="H156" s="231"/>
      <c r="I156"/>
    </row>
    <row r="157" spans="2:9" ht="24" customHeight="1" thickBot="1" x14ac:dyDescent="0.35">
      <c r="B157" s="60"/>
      <c r="C157" s="25" t="str">
        <f t="shared" si="22"/>
        <v>TR ISTANBU02</v>
      </c>
      <c r="D157" s="25"/>
      <c r="E157" s="61" t="s">
        <v>198</v>
      </c>
      <c r="F157" s="98">
        <v>6</v>
      </c>
      <c r="G157" s="222"/>
      <c r="H157" s="223"/>
      <c r="I157"/>
    </row>
    <row r="158" spans="2:9" ht="35.25" customHeight="1" thickBot="1" x14ac:dyDescent="0.35">
      <c r="B158" s="78" t="s">
        <v>199</v>
      </c>
      <c r="C158" s="76"/>
      <c r="D158" s="76"/>
      <c r="E158" s="77"/>
      <c r="F158" s="94"/>
      <c r="G158" s="120"/>
      <c r="H158" s="121"/>
      <c r="I158"/>
    </row>
    <row r="159" spans="2:9" x14ac:dyDescent="0.3">
      <c r="B159" s="80" t="s">
        <v>200</v>
      </c>
      <c r="C159" s="46" t="s">
        <v>131</v>
      </c>
      <c r="D159" s="51" t="s">
        <v>38</v>
      </c>
      <c r="E159" s="81" t="s">
        <v>201</v>
      </c>
      <c r="F159" s="99">
        <v>6</v>
      </c>
      <c r="G159" s="220"/>
      <c r="H159" s="221"/>
      <c r="I159"/>
    </row>
    <row r="160" spans="2:9" ht="18.75" customHeight="1" x14ac:dyDescent="0.3">
      <c r="B160" s="65"/>
      <c r="C160" s="46" t="str">
        <f>C159</f>
        <v>A WIEN01</v>
      </c>
      <c r="D160" s="51"/>
      <c r="E160" s="38" t="s">
        <v>202</v>
      </c>
      <c r="F160" s="85">
        <v>6</v>
      </c>
      <c r="G160" s="230"/>
      <c r="H160" s="231"/>
      <c r="I160"/>
    </row>
    <row r="161" spans="2:9" ht="17.25" customHeight="1" x14ac:dyDescent="0.3">
      <c r="B161" s="65"/>
      <c r="C161" s="46" t="str">
        <f t="shared" ref="C161:C164" si="23">C160</f>
        <v>A WIEN01</v>
      </c>
      <c r="D161" s="51"/>
      <c r="E161" s="38" t="s">
        <v>203</v>
      </c>
      <c r="F161" s="85">
        <v>6</v>
      </c>
      <c r="G161" s="230"/>
      <c r="H161" s="231"/>
      <c r="I161"/>
    </row>
    <row r="162" spans="2:9" ht="18.75" customHeight="1" x14ac:dyDescent="0.3">
      <c r="B162" s="65"/>
      <c r="C162" s="46" t="str">
        <f t="shared" si="23"/>
        <v>A WIEN01</v>
      </c>
      <c r="D162" s="51"/>
      <c r="E162" s="38" t="s">
        <v>204</v>
      </c>
      <c r="F162" s="85">
        <v>6</v>
      </c>
      <c r="G162" s="230"/>
      <c r="H162" s="231"/>
      <c r="I162"/>
    </row>
    <row r="163" spans="2:9" ht="28.8" x14ac:dyDescent="0.3">
      <c r="B163" s="65"/>
      <c r="C163" s="46" t="str">
        <f t="shared" si="23"/>
        <v>A WIEN01</v>
      </c>
      <c r="D163" s="51"/>
      <c r="E163" s="38" t="s">
        <v>140</v>
      </c>
      <c r="F163" s="85">
        <v>6</v>
      </c>
      <c r="G163" s="230"/>
      <c r="H163" s="231"/>
      <c r="I163"/>
    </row>
    <row r="164" spans="2:9" ht="20.25" customHeight="1" x14ac:dyDescent="0.3">
      <c r="B164" s="66"/>
      <c r="C164" s="46" t="str">
        <f t="shared" si="23"/>
        <v>A WIEN01</v>
      </c>
      <c r="D164" s="52"/>
      <c r="E164" s="38"/>
      <c r="F164" s="85"/>
      <c r="G164" s="222"/>
      <c r="H164" s="223"/>
      <c r="I164"/>
    </row>
    <row r="165" spans="2:9" ht="32.25" customHeight="1" x14ac:dyDescent="0.3">
      <c r="B165" s="67" t="s">
        <v>200</v>
      </c>
      <c r="C165" s="39" t="s">
        <v>205</v>
      </c>
      <c r="D165" s="39" t="s">
        <v>38</v>
      </c>
      <c r="E165" s="131" t="s">
        <v>206</v>
      </c>
      <c r="F165" s="125">
        <v>6</v>
      </c>
      <c r="G165" s="206" t="s">
        <v>207</v>
      </c>
      <c r="H165" s="207"/>
      <c r="I165"/>
    </row>
    <row r="166" spans="2:9" ht="21" customHeight="1" x14ac:dyDescent="0.3">
      <c r="B166" s="63"/>
      <c r="C166" s="48" t="str">
        <f>C165</f>
        <v>B ANTWERP01</v>
      </c>
      <c r="D166" s="48"/>
      <c r="E166" s="35" t="s">
        <v>208</v>
      </c>
      <c r="F166" s="92">
        <v>3</v>
      </c>
      <c r="G166" s="208"/>
      <c r="H166" s="209"/>
      <c r="I166"/>
    </row>
    <row r="167" spans="2:9" ht="18.75" customHeight="1" x14ac:dyDescent="0.3">
      <c r="B167" s="63"/>
      <c r="C167" s="48" t="str">
        <f t="shared" ref="C167:C169" si="24">C166</f>
        <v>B ANTWERP01</v>
      </c>
      <c r="D167" s="48"/>
      <c r="E167" s="35" t="s">
        <v>209</v>
      </c>
      <c r="F167" s="92">
        <v>3</v>
      </c>
      <c r="G167" s="208"/>
      <c r="H167" s="209"/>
      <c r="I167"/>
    </row>
    <row r="168" spans="2:9" ht="18.75" customHeight="1" x14ac:dyDescent="0.3">
      <c r="B168" s="63"/>
      <c r="C168" s="48" t="str">
        <f t="shared" si="24"/>
        <v>B ANTWERP01</v>
      </c>
      <c r="D168" s="48"/>
      <c r="E168" s="35" t="s">
        <v>163</v>
      </c>
      <c r="F168" s="92">
        <v>3</v>
      </c>
      <c r="G168" s="208"/>
      <c r="H168" s="209"/>
      <c r="I168"/>
    </row>
    <row r="169" spans="2:9" ht="19.5" customHeight="1" x14ac:dyDescent="0.3">
      <c r="B169" s="68"/>
      <c r="C169" s="48" t="str">
        <f t="shared" si="24"/>
        <v>B ANTWERP01</v>
      </c>
      <c r="D169" s="49"/>
      <c r="E169" s="129" t="s">
        <v>210</v>
      </c>
      <c r="F169" s="125">
        <v>6</v>
      </c>
      <c r="G169" s="210"/>
      <c r="H169" s="211"/>
      <c r="I169"/>
    </row>
    <row r="170" spans="2:9" ht="22.5" customHeight="1" x14ac:dyDescent="0.3">
      <c r="B170" s="64" t="s">
        <v>200</v>
      </c>
      <c r="C170" s="33" t="s">
        <v>142</v>
      </c>
      <c r="D170" s="50" t="s">
        <v>13</v>
      </c>
      <c r="E170" s="38" t="s">
        <v>211</v>
      </c>
      <c r="F170" s="85">
        <v>4</v>
      </c>
      <c r="G170" s="220"/>
      <c r="H170" s="221"/>
      <c r="I170"/>
    </row>
    <row r="171" spans="2:9" x14ac:dyDescent="0.3">
      <c r="B171" s="65"/>
      <c r="C171" s="46" t="str">
        <f>C170</f>
        <v>B LEUVEN01</v>
      </c>
      <c r="D171" s="51"/>
      <c r="E171" s="38" t="s">
        <v>212</v>
      </c>
      <c r="F171" s="85">
        <v>6</v>
      </c>
      <c r="G171" s="230"/>
      <c r="H171" s="231"/>
      <c r="I171"/>
    </row>
    <row r="172" spans="2:9" ht="43.2" x14ac:dyDescent="0.3">
      <c r="B172" s="66"/>
      <c r="C172" s="46" t="str">
        <f>C171</f>
        <v>B LEUVEN01</v>
      </c>
      <c r="D172" s="52"/>
      <c r="E172" s="40" t="s">
        <v>213</v>
      </c>
      <c r="F172" s="100" t="s">
        <v>214</v>
      </c>
      <c r="G172" s="222"/>
      <c r="H172" s="223"/>
      <c r="I172"/>
    </row>
    <row r="173" spans="2:9" ht="28.8" x14ac:dyDescent="0.3">
      <c r="B173" s="67" t="s">
        <v>200</v>
      </c>
      <c r="C173" s="39" t="s">
        <v>215</v>
      </c>
      <c r="D173" s="39" t="s">
        <v>38</v>
      </c>
      <c r="E173" s="37" t="s">
        <v>216</v>
      </c>
      <c r="F173" s="92">
        <v>5</v>
      </c>
      <c r="G173" s="224"/>
      <c r="H173" s="225"/>
      <c r="I173"/>
    </row>
    <row r="174" spans="2:9" ht="20.25" customHeight="1" x14ac:dyDescent="0.3">
      <c r="B174" s="63"/>
      <c r="C174" s="48" t="str">
        <f>C173</f>
        <v>B NAMUR01</v>
      </c>
      <c r="D174" s="48"/>
      <c r="E174" s="37" t="s">
        <v>217</v>
      </c>
      <c r="F174" s="92">
        <v>5</v>
      </c>
      <c r="G174" s="226"/>
      <c r="H174" s="227"/>
      <c r="I174"/>
    </row>
    <row r="175" spans="2:9" ht="28.8" x14ac:dyDescent="0.3">
      <c r="B175" s="63"/>
      <c r="C175" s="48" t="str">
        <f t="shared" ref="C175:C176" si="25">C174</f>
        <v>B NAMUR01</v>
      </c>
      <c r="D175" s="48"/>
      <c r="E175" s="37" t="s">
        <v>218</v>
      </c>
      <c r="F175" s="92">
        <v>10</v>
      </c>
      <c r="G175" s="226"/>
      <c r="H175" s="227"/>
      <c r="I175"/>
    </row>
    <row r="176" spans="2:9" ht="20.25" customHeight="1" x14ac:dyDescent="0.3">
      <c r="B176" s="68"/>
      <c r="C176" s="48" t="str">
        <f t="shared" si="25"/>
        <v>B NAMUR01</v>
      </c>
      <c r="D176" s="49"/>
      <c r="E176" s="37"/>
      <c r="F176" s="92"/>
      <c r="G176" s="228"/>
      <c r="H176" s="229"/>
      <c r="I176"/>
    </row>
    <row r="177" spans="2:9" ht="20.25" customHeight="1" x14ac:dyDescent="0.3">
      <c r="B177" s="64" t="s">
        <v>200</v>
      </c>
      <c r="C177" s="33" t="s">
        <v>12</v>
      </c>
      <c r="D177" s="50" t="s">
        <v>38</v>
      </c>
      <c r="E177" s="118" t="s">
        <v>125</v>
      </c>
      <c r="F177" s="125">
        <v>6</v>
      </c>
      <c r="G177" s="212" t="s">
        <v>219</v>
      </c>
      <c r="H177" s="213"/>
      <c r="I177"/>
    </row>
    <row r="178" spans="2:9" ht="22.5" customHeight="1" x14ac:dyDescent="0.3">
      <c r="B178" s="65"/>
      <c r="C178" s="46" t="str">
        <f>C177</f>
        <v>CZ PRAHA07</v>
      </c>
      <c r="D178" s="51"/>
      <c r="E178" s="38" t="s">
        <v>220</v>
      </c>
      <c r="F178" s="85">
        <v>3</v>
      </c>
      <c r="G178" s="214"/>
      <c r="H178" s="215"/>
      <c r="I178"/>
    </row>
    <row r="179" spans="2:9" ht="19.5" customHeight="1" x14ac:dyDescent="0.3">
      <c r="B179" s="65"/>
      <c r="C179" s="46" t="str">
        <f t="shared" ref="C179:C181" si="26">C178</f>
        <v>CZ PRAHA07</v>
      </c>
      <c r="D179" s="51"/>
      <c r="E179" s="118" t="s">
        <v>221</v>
      </c>
      <c r="F179" s="125">
        <v>5</v>
      </c>
      <c r="G179" s="214"/>
      <c r="H179" s="215"/>
      <c r="I179"/>
    </row>
    <row r="180" spans="2:9" ht="19.5" customHeight="1" x14ac:dyDescent="0.3">
      <c r="B180" s="65"/>
      <c r="C180" s="46" t="str">
        <f t="shared" si="26"/>
        <v>CZ PRAHA07</v>
      </c>
      <c r="D180" s="51"/>
      <c r="E180" s="34" t="s">
        <v>222</v>
      </c>
      <c r="F180" s="85">
        <v>6</v>
      </c>
      <c r="G180" s="214"/>
      <c r="H180" s="215"/>
      <c r="I180"/>
    </row>
    <row r="181" spans="2:9" ht="21.75" customHeight="1" x14ac:dyDescent="0.3">
      <c r="B181" s="66"/>
      <c r="C181" s="47" t="str">
        <f t="shared" si="26"/>
        <v>CZ PRAHA07</v>
      </c>
      <c r="D181" s="52"/>
      <c r="E181" s="38" t="s">
        <v>223</v>
      </c>
      <c r="F181" s="85">
        <v>6</v>
      </c>
      <c r="G181" s="216"/>
      <c r="H181" s="217"/>
      <c r="I181"/>
    </row>
    <row r="182" spans="2:9" x14ac:dyDescent="0.3">
      <c r="B182" s="67" t="s">
        <v>200</v>
      </c>
      <c r="C182" s="39" t="s">
        <v>224</v>
      </c>
      <c r="D182" s="39" t="s">
        <v>13</v>
      </c>
      <c r="E182" s="37" t="s">
        <v>225</v>
      </c>
      <c r="F182" s="92">
        <v>12</v>
      </c>
      <c r="G182" s="224"/>
      <c r="H182" s="225"/>
      <c r="I182"/>
    </row>
    <row r="183" spans="2:9" ht="28.8" x14ac:dyDescent="0.3">
      <c r="B183" s="63"/>
      <c r="C183" s="48" t="str">
        <f>C182</f>
        <v>D FRANKFU01</v>
      </c>
      <c r="D183" s="48"/>
      <c r="E183" s="37" t="s">
        <v>226</v>
      </c>
      <c r="F183" s="92">
        <v>6</v>
      </c>
      <c r="G183" s="226"/>
      <c r="H183" s="227"/>
      <c r="I183"/>
    </row>
    <row r="184" spans="2:9" ht="28.8" x14ac:dyDescent="0.3">
      <c r="B184" s="68"/>
      <c r="C184" s="49" t="str">
        <f>C183</f>
        <v>D FRANKFU01</v>
      </c>
      <c r="D184" s="49"/>
      <c r="E184" s="37" t="s">
        <v>227</v>
      </c>
      <c r="F184" s="92">
        <v>6</v>
      </c>
      <c r="G184" s="228"/>
      <c r="H184" s="229"/>
      <c r="I184"/>
    </row>
    <row r="185" spans="2:9" ht="28.8" x14ac:dyDescent="0.3">
      <c r="B185" s="69" t="s">
        <v>200</v>
      </c>
      <c r="C185" s="50" t="s">
        <v>228</v>
      </c>
      <c r="D185" s="50" t="s">
        <v>13</v>
      </c>
      <c r="E185" s="38" t="s">
        <v>229</v>
      </c>
      <c r="F185" s="85">
        <v>6</v>
      </c>
      <c r="G185" s="220"/>
      <c r="H185" s="221"/>
      <c r="I185"/>
    </row>
    <row r="186" spans="2:9" ht="20.25" customHeight="1" x14ac:dyDescent="0.3">
      <c r="B186" s="70"/>
      <c r="C186" s="51" t="str">
        <f>C185</f>
        <v>D KOLN01</v>
      </c>
      <c r="D186" s="51"/>
      <c r="E186" s="38" t="s">
        <v>230</v>
      </c>
      <c r="F186" s="85">
        <v>6</v>
      </c>
      <c r="G186" s="230"/>
      <c r="H186" s="231"/>
      <c r="I186"/>
    </row>
    <row r="187" spans="2:9" ht="22.5" customHeight="1" x14ac:dyDescent="0.3">
      <c r="B187" s="71"/>
      <c r="C187" s="52" t="str">
        <f>C185</f>
        <v>D KOLN01</v>
      </c>
      <c r="D187" s="52"/>
      <c r="E187" s="38" t="s">
        <v>231</v>
      </c>
      <c r="F187" s="85">
        <v>6</v>
      </c>
      <c r="G187" s="222"/>
      <c r="H187" s="223"/>
      <c r="I187"/>
    </row>
    <row r="188" spans="2:9" x14ac:dyDescent="0.3">
      <c r="B188" s="67" t="s">
        <v>200</v>
      </c>
      <c r="C188" s="39" t="s">
        <v>232</v>
      </c>
      <c r="D188" s="39" t="s">
        <v>38</v>
      </c>
      <c r="E188" s="37" t="s">
        <v>233</v>
      </c>
      <c r="F188" s="92">
        <v>6</v>
      </c>
      <c r="G188" s="224"/>
      <c r="H188" s="225"/>
      <c r="I188"/>
    </row>
    <row r="189" spans="2:9" ht="28.8" x14ac:dyDescent="0.3">
      <c r="B189" s="63"/>
      <c r="C189" s="48" t="str">
        <f>C188</f>
        <v>E BARCELO01</v>
      </c>
      <c r="D189" s="48"/>
      <c r="E189" s="37" t="s">
        <v>234</v>
      </c>
      <c r="F189" s="92">
        <v>6</v>
      </c>
      <c r="G189" s="226"/>
      <c r="H189" s="227"/>
      <c r="I189"/>
    </row>
    <row r="190" spans="2:9" ht="28.8" x14ac:dyDescent="0.3">
      <c r="B190" s="68"/>
      <c r="C190" s="49" t="str">
        <f>C188</f>
        <v>E BARCELO01</v>
      </c>
      <c r="D190" s="49"/>
      <c r="E190" s="37" t="s">
        <v>235</v>
      </c>
      <c r="F190" s="92">
        <v>6</v>
      </c>
      <c r="G190" s="228"/>
      <c r="H190" s="229"/>
      <c r="I190"/>
    </row>
    <row r="191" spans="2:9" ht="35.25" customHeight="1" x14ac:dyDescent="0.3">
      <c r="B191" s="72" t="s">
        <v>200</v>
      </c>
      <c r="C191" s="5" t="s">
        <v>232</v>
      </c>
      <c r="D191" s="41" t="s">
        <v>38</v>
      </c>
      <c r="E191" s="36" t="s">
        <v>236</v>
      </c>
      <c r="F191" s="85">
        <v>6</v>
      </c>
      <c r="G191" s="232"/>
      <c r="H191" s="233"/>
      <c r="I191"/>
    </row>
    <row r="192" spans="2:9" ht="22.5" customHeight="1" x14ac:dyDescent="0.3">
      <c r="B192" s="67" t="s">
        <v>200</v>
      </c>
      <c r="C192" s="39" t="s">
        <v>232</v>
      </c>
      <c r="D192" s="39" t="s">
        <v>13</v>
      </c>
      <c r="E192" s="37" t="s">
        <v>237</v>
      </c>
      <c r="F192" s="92">
        <v>6</v>
      </c>
      <c r="G192" s="224"/>
      <c r="H192" s="225"/>
      <c r="I192"/>
    </row>
    <row r="193" spans="2:9" ht="18.75" customHeight="1" x14ac:dyDescent="0.3">
      <c r="B193" s="68"/>
      <c r="C193" s="49" t="str">
        <f>C192</f>
        <v>E BARCELO01</v>
      </c>
      <c r="D193" s="49"/>
      <c r="E193" s="37" t="s">
        <v>79</v>
      </c>
      <c r="F193" s="92">
        <v>6</v>
      </c>
      <c r="G193" s="228"/>
      <c r="H193" s="229"/>
      <c r="I193"/>
    </row>
    <row r="194" spans="2:9" ht="30.75" customHeight="1" x14ac:dyDescent="0.3">
      <c r="B194" s="64" t="s">
        <v>200</v>
      </c>
      <c r="C194" s="33" t="s">
        <v>149</v>
      </c>
      <c r="D194" s="50" t="s">
        <v>38</v>
      </c>
      <c r="E194" s="38" t="s">
        <v>238</v>
      </c>
      <c r="F194" s="85">
        <v>6</v>
      </c>
      <c r="G194" s="220"/>
      <c r="H194" s="221"/>
      <c r="I194"/>
    </row>
    <row r="195" spans="2:9" ht="22.5" customHeight="1" x14ac:dyDescent="0.3">
      <c r="B195" s="65"/>
      <c r="C195" s="46" t="str">
        <f>C194</f>
        <v>E BILBAO02</v>
      </c>
      <c r="D195" s="51"/>
      <c r="E195" s="38" t="s">
        <v>239</v>
      </c>
      <c r="F195" s="85">
        <v>6</v>
      </c>
      <c r="G195" s="230"/>
      <c r="H195" s="231"/>
      <c r="I195"/>
    </row>
    <row r="196" spans="2:9" ht="30" customHeight="1" x14ac:dyDescent="0.3">
      <c r="B196" s="65"/>
      <c r="C196" s="46" t="str">
        <f t="shared" ref="C196:C197" si="27">C195</f>
        <v>E BILBAO02</v>
      </c>
      <c r="D196" s="51"/>
      <c r="E196" s="38" t="s">
        <v>240</v>
      </c>
      <c r="F196" s="85">
        <v>6</v>
      </c>
      <c r="G196" s="230"/>
      <c r="H196" s="231"/>
      <c r="I196"/>
    </row>
    <row r="197" spans="2:9" ht="21" customHeight="1" x14ac:dyDescent="0.3">
      <c r="B197" s="66"/>
      <c r="C197" s="46" t="str">
        <f t="shared" si="27"/>
        <v>E BILBAO02</v>
      </c>
      <c r="D197" s="52"/>
      <c r="E197" s="38" t="s">
        <v>241</v>
      </c>
      <c r="F197" s="85">
        <v>6</v>
      </c>
      <c r="G197" s="222"/>
      <c r="H197" s="223"/>
      <c r="I197"/>
    </row>
    <row r="198" spans="2:9" ht="32.25" customHeight="1" x14ac:dyDescent="0.3">
      <c r="B198" s="67" t="s">
        <v>200</v>
      </c>
      <c r="C198" s="39" t="s">
        <v>242</v>
      </c>
      <c r="D198" s="39" t="s">
        <v>38</v>
      </c>
      <c r="E198" s="37" t="s">
        <v>243</v>
      </c>
      <c r="F198" s="92">
        <v>6</v>
      </c>
      <c r="G198" s="224"/>
      <c r="H198" s="225"/>
      <c r="I198"/>
    </row>
    <row r="199" spans="2:9" x14ac:dyDescent="0.3">
      <c r="B199" s="63"/>
      <c r="C199" s="48" t="str">
        <f>C198</f>
        <v>E LAS-PAL01</v>
      </c>
      <c r="D199" s="48"/>
      <c r="E199" s="37" t="s">
        <v>244</v>
      </c>
      <c r="F199" s="92">
        <v>6</v>
      </c>
      <c r="G199" s="226"/>
      <c r="H199" s="227"/>
      <c r="I199"/>
    </row>
    <row r="200" spans="2:9" ht="28.8" x14ac:dyDescent="0.3">
      <c r="B200" s="63"/>
      <c r="C200" s="48" t="str">
        <f t="shared" ref="C200:C201" si="28">C199</f>
        <v>E LAS-PAL01</v>
      </c>
      <c r="D200" s="48"/>
      <c r="E200" s="37" t="s">
        <v>245</v>
      </c>
      <c r="F200" s="92">
        <v>6</v>
      </c>
      <c r="G200" s="226"/>
      <c r="H200" s="227"/>
      <c r="I200"/>
    </row>
    <row r="201" spans="2:9" ht="20.25" customHeight="1" x14ac:dyDescent="0.3">
      <c r="B201" s="68"/>
      <c r="C201" s="48" t="str">
        <f t="shared" si="28"/>
        <v>E LAS-PAL01</v>
      </c>
      <c r="D201" s="49"/>
      <c r="E201" s="37"/>
      <c r="F201" s="92"/>
      <c r="G201" s="228"/>
      <c r="H201" s="229"/>
      <c r="I201"/>
    </row>
    <row r="202" spans="2:9" ht="30.75" customHeight="1" x14ac:dyDescent="0.3">
      <c r="B202" s="64" t="s">
        <v>200</v>
      </c>
      <c r="C202" s="33" t="s">
        <v>246</v>
      </c>
      <c r="D202" s="50" t="s">
        <v>38</v>
      </c>
      <c r="E202" s="38" t="s">
        <v>247</v>
      </c>
      <c r="F202" s="85">
        <v>6</v>
      </c>
      <c r="G202" s="212" t="s">
        <v>248</v>
      </c>
      <c r="H202" s="213"/>
      <c r="I202"/>
    </row>
    <row r="203" spans="2:9" ht="21.75" customHeight="1" x14ac:dyDescent="0.3">
      <c r="B203" s="65"/>
      <c r="C203" s="46" t="str">
        <f>C202</f>
        <v xml:space="preserve">E TENERIF21 </v>
      </c>
      <c r="D203" s="51"/>
      <c r="E203" s="38" t="s">
        <v>249</v>
      </c>
      <c r="F203" s="85">
        <v>6</v>
      </c>
      <c r="G203" s="214"/>
      <c r="H203" s="215"/>
      <c r="I203"/>
    </row>
    <row r="204" spans="2:9" ht="18.75" customHeight="1" x14ac:dyDescent="0.3">
      <c r="B204" s="65"/>
      <c r="C204" s="46" t="str">
        <f t="shared" ref="C204:C206" si="29">C203</f>
        <v xml:space="preserve">E TENERIF21 </v>
      </c>
      <c r="D204" s="51"/>
      <c r="E204" s="119" t="s">
        <v>250</v>
      </c>
      <c r="F204" s="126">
        <v>6</v>
      </c>
      <c r="G204" s="214"/>
      <c r="H204" s="215"/>
      <c r="I204"/>
    </row>
    <row r="205" spans="2:9" ht="20.25" customHeight="1" x14ac:dyDescent="0.3">
      <c r="B205" s="65"/>
      <c r="C205" s="46" t="str">
        <f t="shared" si="29"/>
        <v xml:space="preserve">E TENERIF21 </v>
      </c>
      <c r="D205" s="51"/>
      <c r="E205" s="118" t="s">
        <v>251</v>
      </c>
      <c r="F205" s="125">
        <v>6</v>
      </c>
      <c r="G205" s="214"/>
      <c r="H205" s="215"/>
      <c r="I205"/>
    </row>
    <row r="206" spans="2:9" x14ac:dyDescent="0.3">
      <c r="B206" s="66"/>
      <c r="C206" s="46" t="str">
        <f t="shared" si="29"/>
        <v xml:space="preserve">E TENERIF21 </v>
      </c>
      <c r="D206" s="52"/>
      <c r="E206" s="38"/>
      <c r="F206" s="85"/>
      <c r="G206" s="216"/>
      <c r="H206" s="217"/>
      <c r="I206"/>
    </row>
    <row r="207" spans="2:9" ht="28.8" x14ac:dyDescent="0.3">
      <c r="B207" s="67" t="s">
        <v>200</v>
      </c>
      <c r="C207" s="39" t="s">
        <v>252</v>
      </c>
      <c r="D207" s="39" t="s">
        <v>38</v>
      </c>
      <c r="E207" s="42" t="s">
        <v>253</v>
      </c>
      <c r="F207" s="101" t="s">
        <v>254</v>
      </c>
      <c r="G207" s="206" t="s">
        <v>255</v>
      </c>
      <c r="H207" s="207"/>
      <c r="I207"/>
    </row>
    <row r="208" spans="2:9" ht="28.8" x14ac:dyDescent="0.3">
      <c r="B208" s="63"/>
      <c r="C208" s="48" t="str">
        <f>C207</f>
        <v>F LILLE103</v>
      </c>
      <c r="D208" s="48"/>
      <c r="E208" s="37" t="s">
        <v>256</v>
      </c>
      <c r="F208" s="92">
        <v>6</v>
      </c>
      <c r="G208" s="208"/>
      <c r="H208" s="209"/>
      <c r="I208"/>
    </row>
    <row r="209" spans="2:9" x14ac:dyDescent="0.3">
      <c r="B209" s="63"/>
      <c r="C209" s="48" t="str">
        <f t="shared" ref="C209:C211" si="30">C208</f>
        <v>F LILLE103</v>
      </c>
      <c r="D209" s="48"/>
      <c r="E209" s="37" t="s">
        <v>257</v>
      </c>
      <c r="F209" s="92">
        <v>6</v>
      </c>
      <c r="G209" s="208"/>
      <c r="H209" s="209"/>
      <c r="I209"/>
    </row>
    <row r="210" spans="2:9" ht="28.8" x14ac:dyDescent="0.3">
      <c r="B210" s="63"/>
      <c r="C210" s="48" t="str">
        <f t="shared" si="30"/>
        <v>F LILLE103</v>
      </c>
      <c r="D210" s="48"/>
      <c r="E210" s="118" t="s">
        <v>258</v>
      </c>
      <c r="F210" s="125" t="s">
        <v>17</v>
      </c>
      <c r="G210" s="208"/>
      <c r="H210" s="209"/>
      <c r="I210"/>
    </row>
    <row r="211" spans="2:9" x14ac:dyDescent="0.3">
      <c r="B211" s="68"/>
      <c r="C211" s="48" t="str">
        <f t="shared" si="30"/>
        <v>F LILLE103</v>
      </c>
      <c r="D211" s="49"/>
      <c r="E211" s="37" t="s">
        <v>259</v>
      </c>
      <c r="F211" s="92">
        <v>5</v>
      </c>
      <c r="G211" s="210"/>
      <c r="H211" s="211"/>
      <c r="I211"/>
    </row>
    <row r="212" spans="2:9" x14ac:dyDescent="0.3">
      <c r="B212" s="64" t="s">
        <v>200</v>
      </c>
      <c r="C212" s="33" t="s">
        <v>84</v>
      </c>
      <c r="D212" s="50" t="s">
        <v>38</v>
      </c>
      <c r="E212" s="38" t="s">
        <v>201</v>
      </c>
      <c r="F212" s="85">
        <v>8</v>
      </c>
      <c r="G212" s="220"/>
      <c r="H212" s="221"/>
      <c r="I212"/>
    </row>
    <row r="213" spans="2:9" ht="19.5" customHeight="1" x14ac:dyDescent="0.3">
      <c r="B213" s="65"/>
      <c r="C213" s="46" t="str">
        <f>C212</f>
        <v>F LILLE11</v>
      </c>
      <c r="D213" s="51"/>
      <c r="E213" s="38" t="s">
        <v>236</v>
      </c>
      <c r="F213" s="85">
        <v>5</v>
      </c>
      <c r="G213" s="230"/>
      <c r="H213" s="231"/>
      <c r="I213"/>
    </row>
    <row r="214" spans="2:9" ht="122.25" customHeight="1" x14ac:dyDescent="0.3">
      <c r="B214" s="65"/>
      <c r="C214" s="46" t="str">
        <f t="shared" ref="C214:C216" si="31">C213</f>
        <v>F LILLE11</v>
      </c>
      <c r="D214" s="51"/>
      <c r="E214" s="43" t="s">
        <v>260</v>
      </c>
      <c r="F214" s="100" t="s">
        <v>261</v>
      </c>
      <c r="G214" s="230"/>
      <c r="H214" s="231"/>
      <c r="I214"/>
    </row>
    <row r="215" spans="2:9" ht="75" customHeight="1" x14ac:dyDescent="0.3">
      <c r="B215" s="65"/>
      <c r="C215" s="46" t="str">
        <f t="shared" si="31"/>
        <v>F LILLE11</v>
      </c>
      <c r="D215" s="51"/>
      <c r="E215" s="43" t="s">
        <v>262</v>
      </c>
      <c r="F215" s="100" t="s">
        <v>263</v>
      </c>
      <c r="G215" s="230"/>
      <c r="H215" s="231"/>
      <c r="I215"/>
    </row>
    <row r="216" spans="2:9" x14ac:dyDescent="0.3">
      <c r="B216" s="66"/>
      <c r="C216" s="46" t="str">
        <f t="shared" si="31"/>
        <v>F LILLE11</v>
      </c>
      <c r="D216" s="52"/>
      <c r="E216" s="44"/>
      <c r="F216" s="102"/>
      <c r="G216" s="222"/>
      <c r="H216" s="223"/>
      <c r="I216"/>
    </row>
    <row r="217" spans="2:9" ht="33" customHeight="1" x14ac:dyDescent="0.3">
      <c r="B217" s="67" t="s">
        <v>200</v>
      </c>
      <c r="C217" s="39" t="s">
        <v>84</v>
      </c>
      <c r="D217" s="39" t="s">
        <v>38</v>
      </c>
      <c r="E217" s="37" t="s">
        <v>201</v>
      </c>
      <c r="F217" s="92">
        <v>8</v>
      </c>
      <c r="G217" s="224"/>
      <c r="H217" s="225"/>
      <c r="I217"/>
    </row>
    <row r="218" spans="2:9" ht="20.25" customHeight="1" x14ac:dyDescent="0.3">
      <c r="B218" s="63"/>
      <c r="C218" s="48" t="str">
        <f>C217</f>
        <v>F LILLE11</v>
      </c>
      <c r="D218" s="48"/>
      <c r="E218" s="37" t="s">
        <v>264</v>
      </c>
      <c r="F218" s="92">
        <v>5</v>
      </c>
      <c r="G218" s="226"/>
      <c r="H218" s="227"/>
      <c r="I218"/>
    </row>
    <row r="219" spans="2:9" ht="20.25" customHeight="1" x14ac:dyDescent="0.3">
      <c r="B219" s="63"/>
      <c r="C219" s="48" t="str">
        <f t="shared" ref="C219:C223" si="32">C218</f>
        <v>F LILLE11</v>
      </c>
      <c r="D219" s="48"/>
      <c r="E219" s="37" t="s">
        <v>265</v>
      </c>
      <c r="F219" s="92">
        <v>2</v>
      </c>
      <c r="G219" s="226"/>
      <c r="H219" s="227"/>
      <c r="I219"/>
    </row>
    <row r="220" spans="2:9" ht="29.25" customHeight="1" x14ac:dyDescent="0.3">
      <c r="B220" s="63"/>
      <c r="C220" s="48" t="str">
        <f t="shared" si="32"/>
        <v>F LILLE11</v>
      </c>
      <c r="D220" s="48"/>
      <c r="E220" s="37" t="s">
        <v>266</v>
      </c>
      <c r="F220" s="92">
        <v>2</v>
      </c>
      <c r="G220" s="226"/>
      <c r="H220" s="227"/>
      <c r="I220"/>
    </row>
    <row r="221" spans="2:9" ht="93" customHeight="1" x14ac:dyDescent="0.3">
      <c r="B221" s="63"/>
      <c r="C221" s="48" t="str">
        <f t="shared" si="32"/>
        <v>F LILLE11</v>
      </c>
      <c r="D221" s="48"/>
      <c r="E221" s="42" t="s">
        <v>267</v>
      </c>
      <c r="F221" s="101" t="s">
        <v>268</v>
      </c>
      <c r="G221" s="226"/>
      <c r="H221" s="227"/>
      <c r="I221"/>
    </row>
    <row r="222" spans="2:9" ht="115.2" x14ac:dyDescent="0.3">
      <c r="B222" s="63"/>
      <c r="C222" s="48" t="str">
        <f t="shared" si="32"/>
        <v>F LILLE11</v>
      </c>
      <c r="D222" s="48"/>
      <c r="E222" s="42" t="s">
        <v>269</v>
      </c>
      <c r="F222" s="101" t="s">
        <v>270</v>
      </c>
      <c r="G222" s="226"/>
      <c r="H222" s="227"/>
      <c r="I222"/>
    </row>
    <row r="223" spans="2:9" x14ac:dyDescent="0.3">
      <c r="B223" s="68"/>
      <c r="C223" s="48" t="str">
        <f t="shared" si="32"/>
        <v>F LILLE11</v>
      </c>
      <c r="D223" s="49"/>
      <c r="E223" s="45"/>
      <c r="F223" s="103"/>
      <c r="G223" s="228"/>
      <c r="H223" s="229"/>
      <c r="I223"/>
    </row>
    <row r="224" spans="2:9" ht="30" customHeight="1" x14ac:dyDescent="0.3">
      <c r="B224" s="64" t="s">
        <v>200</v>
      </c>
      <c r="C224" s="33" t="s">
        <v>84</v>
      </c>
      <c r="D224" s="50" t="s">
        <v>38</v>
      </c>
      <c r="E224" s="36" t="s">
        <v>201</v>
      </c>
      <c r="F224" s="85">
        <v>8</v>
      </c>
      <c r="G224" s="220"/>
      <c r="H224" s="221"/>
      <c r="I224"/>
    </row>
    <row r="225" spans="2:9" ht="19.5" customHeight="1" x14ac:dyDescent="0.3">
      <c r="B225" s="65"/>
      <c r="C225" s="46" t="str">
        <f>C224</f>
        <v>F LILLE11</v>
      </c>
      <c r="D225" s="51"/>
      <c r="E225" s="36" t="s">
        <v>271</v>
      </c>
      <c r="F225" s="85">
        <v>4</v>
      </c>
      <c r="G225" s="230"/>
      <c r="H225" s="231"/>
      <c r="I225"/>
    </row>
    <row r="226" spans="2:9" ht="18.75" customHeight="1" x14ac:dyDescent="0.3">
      <c r="B226" s="65"/>
      <c r="C226" s="46" t="str">
        <f t="shared" ref="C226:C228" si="33">C225</f>
        <v>F LILLE11</v>
      </c>
      <c r="D226" s="51"/>
      <c r="E226" s="36" t="s">
        <v>272</v>
      </c>
      <c r="F226" s="85">
        <v>5</v>
      </c>
      <c r="G226" s="230"/>
      <c r="H226" s="231"/>
      <c r="I226"/>
    </row>
    <row r="227" spans="2:9" ht="72" x14ac:dyDescent="0.3">
      <c r="B227" s="65"/>
      <c r="C227" s="46" t="str">
        <f t="shared" si="33"/>
        <v>F LILLE11</v>
      </c>
      <c r="D227" s="51"/>
      <c r="E227" s="43" t="s">
        <v>273</v>
      </c>
      <c r="F227" s="100" t="s">
        <v>274</v>
      </c>
      <c r="G227" s="230"/>
      <c r="H227" s="231"/>
      <c r="I227"/>
    </row>
    <row r="228" spans="2:9" x14ac:dyDescent="0.3">
      <c r="B228" s="66"/>
      <c r="C228" s="46" t="str">
        <f t="shared" si="33"/>
        <v>F LILLE11</v>
      </c>
      <c r="D228" s="52"/>
      <c r="E228" s="44"/>
      <c r="F228" s="102"/>
      <c r="G228" s="222"/>
      <c r="H228" s="223"/>
      <c r="I228"/>
    </row>
    <row r="229" spans="2:9" ht="28.8" x14ac:dyDescent="0.3">
      <c r="B229" s="67" t="s">
        <v>200</v>
      </c>
      <c r="C229" s="39" t="s">
        <v>275</v>
      </c>
      <c r="D229" s="39" t="s">
        <v>13</v>
      </c>
      <c r="E229" s="42" t="s">
        <v>276</v>
      </c>
      <c r="F229" s="101" t="s">
        <v>104</v>
      </c>
      <c r="G229" s="224"/>
      <c r="H229" s="225"/>
      <c r="I229"/>
    </row>
    <row r="230" spans="2:9" ht="22.5" customHeight="1" x14ac:dyDescent="0.3">
      <c r="B230" s="63"/>
      <c r="C230" s="48" t="str">
        <f>C229</f>
        <v>F LYON61</v>
      </c>
      <c r="D230" s="48"/>
      <c r="E230" s="37" t="s">
        <v>277</v>
      </c>
      <c r="F230" s="92">
        <v>5</v>
      </c>
      <c r="G230" s="226"/>
      <c r="H230" s="227"/>
      <c r="I230"/>
    </row>
    <row r="231" spans="2:9" ht="19.5" customHeight="1" x14ac:dyDescent="0.3">
      <c r="B231" s="68"/>
      <c r="C231" s="48" t="str">
        <f>C230</f>
        <v>F LYON61</v>
      </c>
      <c r="D231" s="49"/>
      <c r="E231" s="37" t="s">
        <v>278</v>
      </c>
      <c r="F231" s="92">
        <v>5</v>
      </c>
      <c r="G231" s="228"/>
      <c r="H231" s="229"/>
      <c r="I231"/>
    </row>
    <row r="232" spans="2:9" x14ac:dyDescent="0.3">
      <c r="B232" s="64" t="s">
        <v>200</v>
      </c>
      <c r="C232" s="33" t="s">
        <v>98</v>
      </c>
      <c r="D232" s="50" t="s">
        <v>32</v>
      </c>
      <c r="E232" s="38" t="s">
        <v>279</v>
      </c>
      <c r="F232" s="85">
        <v>5</v>
      </c>
      <c r="G232" s="220"/>
      <c r="H232" s="221"/>
      <c r="I232"/>
    </row>
    <row r="233" spans="2:9" ht="21.75" customHeight="1" x14ac:dyDescent="0.3">
      <c r="B233" s="65"/>
      <c r="C233" s="46" t="str">
        <f>C232</f>
        <v>IRL DUBLIN02</v>
      </c>
      <c r="D233" s="51"/>
      <c r="E233" s="38" t="s">
        <v>280</v>
      </c>
      <c r="F233" s="85">
        <v>5</v>
      </c>
      <c r="G233" s="230"/>
      <c r="H233" s="231"/>
      <c r="I233"/>
    </row>
    <row r="234" spans="2:9" ht="19.5" customHeight="1" x14ac:dyDescent="0.3">
      <c r="B234" s="65"/>
      <c r="C234" s="46" t="str">
        <f t="shared" ref="C234:C241" si="34">C233</f>
        <v>IRL DUBLIN02</v>
      </c>
      <c r="D234" s="51"/>
      <c r="E234" s="38" t="s">
        <v>281</v>
      </c>
      <c r="F234" s="85">
        <v>5</v>
      </c>
      <c r="G234" s="230"/>
      <c r="H234" s="231"/>
      <c r="I234"/>
    </row>
    <row r="235" spans="2:9" ht="20.25" customHeight="1" x14ac:dyDescent="0.3">
      <c r="B235" s="65"/>
      <c r="C235" s="46" t="str">
        <f t="shared" si="34"/>
        <v>IRL DUBLIN02</v>
      </c>
      <c r="D235" s="51"/>
      <c r="E235" s="38" t="s">
        <v>282</v>
      </c>
      <c r="F235" s="85">
        <v>5</v>
      </c>
      <c r="G235" s="230"/>
      <c r="H235" s="231"/>
      <c r="I235"/>
    </row>
    <row r="236" spans="2:9" ht="43.2" x14ac:dyDescent="0.3">
      <c r="B236" s="65"/>
      <c r="C236" s="46" t="str">
        <f t="shared" si="34"/>
        <v>IRL DUBLIN02</v>
      </c>
      <c r="D236" s="51"/>
      <c r="E236" s="43" t="s">
        <v>283</v>
      </c>
      <c r="F236" s="100" t="s">
        <v>104</v>
      </c>
      <c r="G236" s="230"/>
      <c r="H236" s="231"/>
      <c r="I236"/>
    </row>
    <row r="237" spans="2:9" ht="28.8" x14ac:dyDescent="0.3">
      <c r="B237" s="65"/>
      <c r="C237" s="46" t="str">
        <f t="shared" si="34"/>
        <v>IRL DUBLIN02</v>
      </c>
      <c r="D237" s="51"/>
      <c r="E237" s="38" t="s">
        <v>284</v>
      </c>
      <c r="F237" s="85">
        <v>5</v>
      </c>
      <c r="G237" s="230"/>
      <c r="H237" s="231"/>
      <c r="I237"/>
    </row>
    <row r="238" spans="2:9" ht="18.75" customHeight="1" x14ac:dyDescent="0.3">
      <c r="B238" s="65"/>
      <c r="C238" s="46" t="str">
        <f t="shared" si="34"/>
        <v>IRL DUBLIN02</v>
      </c>
      <c r="D238" s="51"/>
      <c r="E238" s="38" t="s">
        <v>285</v>
      </c>
      <c r="F238" s="85">
        <v>5</v>
      </c>
      <c r="G238" s="230"/>
      <c r="H238" s="231"/>
      <c r="I238"/>
    </row>
    <row r="239" spans="2:9" ht="16.5" customHeight="1" x14ac:dyDescent="0.3">
      <c r="B239" s="65"/>
      <c r="C239" s="46" t="str">
        <f t="shared" si="34"/>
        <v>IRL DUBLIN02</v>
      </c>
      <c r="D239" s="51"/>
      <c r="E239" s="38" t="s">
        <v>286</v>
      </c>
      <c r="F239" s="85">
        <v>5</v>
      </c>
      <c r="G239" s="230"/>
      <c r="H239" s="231"/>
      <c r="I239"/>
    </row>
    <row r="240" spans="2:9" ht="18.75" customHeight="1" x14ac:dyDescent="0.3">
      <c r="B240" s="65"/>
      <c r="C240" s="46" t="str">
        <f t="shared" si="34"/>
        <v>IRL DUBLIN02</v>
      </c>
      <c r="D240" s="51"/>
      <c r="E240" s="38" t="s">
        <v>287</v>
      </c>
      <c r="F240" s="85">
        <v>5</v>
      </c>
      <c r="G240" s="230"/>
      <c r="H240" s="231"/>
      <c r="I240"/>
    </row>
    <row r="241" spans="2:9" ht="20.25" customHeight="1" x14ac:dyDescent="0.3">
      <c r="B241" s="66"/>
      <c r="C241" s="46" t="str">
        <f t="shared" si="34"/>
        <v>IRL DUBLIN02</v>
      </c>
      <c r="D241" s="52"/>
      <c r="E241" s="38" t="s">
        <v>288</v>
      </c>
      <c r="F241" s="85">
        <v>5</v>
      </c>
      <c r="G241" s="222"/>
      <c r="H241" s="223"/>
      <c r="I241"/>
    </row>
    <row r="242" spans="2:9" x14ac:dyDescent="0.3">
      <c r="B242" s="67" t="s">
        <v>200</v>
      </c>
      <c r="C242" s="39" t="s">
        <v>170</v>
      </c>
      <c r="D242" s="39" t="s">
        <v>38</v>
      </c>
      <c r="E242" s="37" t="s">
        <v>289</v>
      </c>
      <c r="F242" s="92">
        <v>5</v>
      </c>
      <c r="G242" s="224"/>
      <c r="H242" s="225"/>
      <c r="I242"/>
    </row>
    <row r="243" spans="2:9" ht="28.5" customHeight="1" x14ac:dyDescent="0.3">
      <c r="B243" s="68"/>
      <c r="C243" s="49" t="str">
        <f>C242</f>
        <v>IRL GALWAY01</v>
      </c>
      <c r="D243" s="49"/>
      <c r="E243" s="37" t="s">
        <v>290</v>
      </c>
      <c r="F243" s="92">
        <v>5</v>
      </c>
      <c r="G243" s="226"/>
      <c r="H243" s="227"/>
      <c r="I243"/>
    </row>
    <row r="244" spans="2:9" ht="28.8" x14ac:dyDescent="0.3">
      <c r="B244" s="64" t="s">
        <v>200</v>
      </c>
      <c r="C244" s="33" t="s">
        <v>291</v>
      </c>
      <c r="D244" s="50" t="s">
        <v>13</v>
      </c>
      <c r="E244" s="38" t="s">
        <v>292</v>
      </c>
      <c r="F244" s="85">
        <v>6</v>
      </c>
      <c r="G244" s="220"/>
      <c r="H244" s="221"/>
      <c r="I244"/>
    </row>
    <row r="245" spans="2:9" x14ac:dyDescent="0.3">
      <c r="B245" s="65"/>
      <c r="C245" s="46" t="str">
        <f>C244</f>
        <v>P COIMBRA01</v>
      </c>
      <c r="D245" s="51"/>
      <c r="E245" s="38" t="s">
        <v>171</v>
      </c>
      <c r="F245" s="85">
        <v>6</v>
      </c>
      <c r="G245" s="230"/>
      <c r="H245" s="231"/>
      <c r="I245"/>
    </row>
    <row r="246" spans="2:9" x14ac:dyDescent="0.3">
      <c r="B246" s="65"/>
      <c r="C246" s="46" t="str">
        <f t="shared" ref="C246:C248" si="35">C245</f>
        <v>P COIMBRA01</v>
      </c>
      <c r="D246" s="51"/>
      <c r="E246" s="38" t="s">
        <v>293</v>
      </c>
      <c r="F246" s="85">
        <v>6</v>
      </c>
      <c r="G246" s="230"/>
      <c r="H246" s="231"/>
      <c r="I246"/>
    </row>
    <row r="247" spans="2:9" ht="24" customHeight="1" x14ac:dyDescent="0.3">
      <c r="B247" s="65"/>
      <c r="C247" s="46" t="str">
        <f t="shared" si="35"/>
        <v>P COIMBRA01</v>
      </c>
      <c r="D247" s="51"/>
      <c r="E247" s="38" t="s">
        <v>294</v>
      </c>
      <c r="F247" s="85">
        <v>6</v>
      </c>
      <c r="G247" s="230"/>
      <c r="H247" s="231"/>
      <c r="I247"/>
    </row>
    <row r="248" spans="2:9" ht="31.5" customHeight="1" x14ac:dyDescent="0.3">
      <c r="B248" s="66"/>
      <c r="C248" s="46" t="str">
        <f t="shared" si="35"/>
        <v>P COIMBRA01</v>
      </c>
      <c r="D248" s="52"/>
      <c r="E248" s="38" t="s">
        <v>295</v>
      </c>
      <c r="F248" s="85">
        <v>6</v>
      </c>
      <c r="G248" s="222"/>
      <c r="H248" s="223"/>
      <c r="I248"/>
    </row>
    <row r="249" spans="2:9" ht="26.25" customHeight="1" x14ac:dyDescent="0.3">
      <c r="B249" s="67"/>
      <c r="C249" s="39" t="s">
        <v>183</v>
      </c>
      <c r="D249" s="39" t="s">
        <v>38</v>
      </c>
      <c r="E249" s="119" t="s">
        <v>296</v>
      </c>
      <c r="F249" s="126">
        <v>6</v>
      </c>
      <c r="G249" s="206" t="s">
        <v>297</v>
      </c>
      <c r="H249" s="207"/>
      <c r="I249"/>
    </row>
    <row r="250" spans="2:9" ht="28.8" x14ac:dyDescent="0.3">
      <c r="B250" s="63"/>
      <c r="C250" s="48" t="str">
        <f>C249</f>
        <v>P LISBOA01</v>
      </c>
      <c r="D250" s="48"/>
      <c r="E250" s="118" t="s">
        <v>298</v>
      </c>
      <c r="F250" s="125">
        <v>5</v>
      </c>
      <c r="G250" s="208"/>
      <c r="H250" s="209"/>
      <c r="I250"/>
    </row>
    <row r="251" spans="2:9" ht="24" customHeight="1" x14ac:dyDescent="0.3">
      <c r="B251" s="68"/>
      <c r="C251" s="48" t="str">
        <f>C250</f>
        <v>P LISBOA01</v>
      </c>
      <c r="D251" s="49"/>
      <c r="E251" s="37" t="s">
        <v>299</v>
      </c>
      <c r="F251" s="92">
        <v>6</v>
      </c>
      <c r="G251" s="208"/>
      <c r="H251" s="209"/>
      <c r="I251"/>
    </row>
    <row r="252" spans="2:9" ht="29.25" customHeight="1" x14ac:dyDescent="0.3">
      <c r="B252" s="64" t="s">
        <v>200</v>
      </c>
      <c r="C252" s="33" t="s">
        <v>300</v>
      </c>
      <c r="D252" s="50" t="s">
        <v>13</v>
      </c>
      <c r="E252" s="38" t="s">
        <v>301</v>
      </c>
      <c r="F252" s="85">
        <v>5</v>
      </c>
      <c r="G252" s="220"/>
      <c r="H252" s="221"/>
      <c r="I252"/>
    </row>
    <row r="253" spans="2:9" ht="19.5" customHeight="1" x14ac:dyDescent="0.3">
      <c r="B253" s="65"/>
      <c r="C253" s="46" t="str">
        <f>C252</f>
        <v>P MAIA01</v>
      </c>
      <c r="D253" s="51"/>
      <c r="E253" s="38" t="s">
        <v>302</v>
      </c>
      <c r="F253" s="85">
        <v>5</v>
      </c>
      <c r="G253" s="230"/>
      <c r="H253" s="231"/>
      <c r="I253"/>
    </row>
    <row r="254" spans="2:9" ht="17.25" customHeight="1" x14ac:dyDescent="0.3">
      <c r="B254" s="65"/>
      <c r="C254" s="46" t="str">
        <f t="shared" ref="C254:C256" si="36">C253</f>
        <v>P MAIA01</v>
      </c>
      <c r="D254" s="51"/>
      <c r="E254" s="38" t="s">
        <v>303</v>
      </c>
      <c r="F254" s="85">
        <v>5</v>
      </c>
      <c r="G254" s="230"/>
      <c r="H254" s="231"/>
      <c r="I254"/>
    </row>
    <row r="255" spans="2:9" x14ac:dyDescent="0.3">
      <c r="B255" s="65"/>
      <c r="C255" s="46" t="str">
        <f t="shared" si="36"/>
        <v>P MAIA01</v>
      </c>
      <c r="D255" s="51"/>
      <c r="E255" s="38" t="s">
        <v>304</v>
      </c>
      <c r="F255" s="85">
        <v>3</v>
      </c>
      <c r="G255" s="230"/>
      <c r="H255" s="231"/>
      <c r="I255"/>
    </row>
    <row r="256" spans="2:9" x14ac:dyDescent="0.3">
      <c r="B256" s="66"/>
      <c r="C256" s="46" t="str">
        <f t="shared" si="36"/>
        <v>P MAIA01</v>
      </c>
      <c r="D256" s="52"/>
      <c r="E256" s="38"/>
      <c r="F256" s="85"/>
      <c r="G256" s="222"/>
      <c r="H256" s="223"/>
      <c r="I256"/>
    </row>
    <row r="257" spans="2:9" x14ac:dyDescent="0.3">
      <c r="B257" s="67" t="s">
        <v>200</v>
      </c>
      <c r="C257" s="39" t="s">
        <v>305</v>
      </c>
      <c r="D257" s="39" t="s">
        <v>38</v>
      </c>
      <c r="E257" s="37" t="s">
        <v>306</v>
      </c>
      <c r="F257" s="92">
        <v>7.5</v>
      </c>
      <c r="G257" s="224"/>
      <c r="H257" s="225"/>
      <c r="I257"/>
    </row>
    <row r="258" spans="2:9" ht="18.75" customHeight="1" x14ac:dyDescent="0.3">
      <c r="B258" s="68"/>
      <c r="C258" s="68" t="str">
        <f>C257</f>
        <v>S HUDDING01</v>
      </c>
      <c r="D258" s="49"/>
      <c r="E258" s="37" t="s">
        <v>307</v>
      </c>
      <c r="F258" s="92">
        <v>7.5</v>
      </c>
      <c r="G258" s="228"/>
      <c r="H258" s="229"/>
      <c r="I258"/>
    </row>
    <row r="259" spans="2:9" ht="21" customHeight="1" x14ac:dyDescent="0.3">
      <c r="B259" s="65" t="s">
        <v>200</v>
      </c>
      <c r="C259" s="33" t="s">
        <v>308</v>
      </c>
      <c r="D259" s="50" t="s">
        <v>38</v>
      </c>
      <c r="E259" s="38" t="s">
        <v>309</v>
      </c>
      <c r="F259" s="85">
        <v>6</v>
      </c>
      <c r="G259" s="220"/>
      <c r="H259" s="221"/>
      <c r="I259"/>
    </row>
    <row r="260" spans="2:9" ht="30.75" customHeight="1" x14ac:dyDescent="0.3">
      <c r="B260" s="65"/>
      <c r="C260" s="46" t="str">
        <f>C259</f>
        <v>TR ISTANBU01</v>
      </c>
      <c r="D260" s="51"/>
      <c r="E260" s="38" t="s">
        <v>310</v>
      </c>
      <c r="F260" s="85">
        <v>6</v>
      </c>
      <c r="G260" s="230"/>
      <c r="H260" s="231"/>
      <c r="I260"/>
    </row>
    <row r="261" spans="2:9" ht="17.25" customHeight="1" x14ac:dyDescent="0.3">
      <c r="B261" s="65"/>
      <c r="C261" s="46" t="str">
        <f t="shared" ref="C261:C262" si="37">C260</f>
        <v>TR ISTANBU01</v>
      </c>
      <c r="D261" s="51"/>
      <c r="E261" s="38" t="s">
        <v>311</v>
      </c>
      <c r="F261" s="85">
        <v>6</v>
      </c>
      <c r="G261" s="230"/>
      <c r="H261" s="231"/>
      <c r="I261"/>
    </row>
    <row r="262" spans="2:9" x14ac:dyDescent="0.3">
      <c r="B262" s="65"/>
      <c r="C262" s="46" t="str">
        <f t="shared" si="37"/>
        <v>TR ISTANBU01</v>
      </c>
      <c r="D262" s="51"/>
      <c r="E262" s="73"/>
      <c r="F262" s="93"/>
      <c r="G262" s="222"/>
      <c r="H262" s="223"/>
      <c r="I262"/>
    </row>
  </sheetData>
  <mergeCells count="60">
    <mergeCell ref="G23:H25"/>
    <mergeCell ref="G26:H28"/>
    <mergeCell ref="B1:E1"/>
    <mergeCell ref="G5:H9"/>
    <mergeCell ref="G10:H14"/>
    <mergeCell ref="G18:H22"/>
    <mergeCell ref="G15:H17"/>
    <mergeCell ref="J1:O1"/>
    <mergeCell ref="J2:O2"/>
    <mergeCell ref="J3:O3"/>
    <mergeCell ref="G170:H172"/>
    <mergeCell ref="G165:H169"/>
    <mergeCell ref="G159:H164"/>
    <mergeCell ref="G150:H157"/>
    <mergeCell ref="G146:H149"/>
    <mergeCell ref="G143:H145"/>
    <mergeCell ref="G138:H142"/>
    <mergeCell ref="G132:H137"/>
    <mergeCell ref="G125:H131"/>
    <mergeCell ref="G121:H124"/>
    <mergeCell ref="G117:H120"/>
    <mergeCell ref="G114:H116"/>
    <mergeCell ref="G111:H113"/>
    <mergeCell ref="G207:H211"/>
    <mergeCell ref="G212:H216"/>
    <mergeCell ref="G188:H190"/>
    <mergeCell ref="G185:H187"/>
    <mergeCell ref="G182:H184"/>
    <mergeCell ref="G177:H181"/>
    <mergeCell ref="G173:H176"/>
    <mergeCell ref="G202:H206"/>
    <mergeCell ref="G194:H197"/>
    <mergeCell ref="G198:H201"/>
    <mergeCell ref="G192:H193"/>
    <mergeCell ref="G191:H191"/>
    <mergeCell ref="G217:H223"/>
    <mergeCell ref="G224:H228"/>
    <mergeCell ref="G229:H231"/>
    <mergeCell ref="G232:H241"/>
    <mergeCell ref="G242:H243"/>
    <mergeCell ref="G244:H248"/>
    <mergeCell ref="G249:H251"/>
    <mergeCell ref="G252:H256"/>
    <mergeCell ref="G257:H258"/>
    <mergeCell ref="G259:H262"/>
    <mergeCell ref="G109:H110"/>
    <mergeCell ref="G99:H108"/>
    <mergeCell ref="G93:H97"/>
    <mergeCell ref="G89:H92"/>
    <mergeCell ref="G84:H88"/>
    <mergeCell ref="G75:H83"/>
    <mergeCell ref="G70:H74"/>
    <mergeCell ref="G62:H69"/>
    <mergeCell ref="G58:H61"/>
    <mergeCell ref="G53:H57"/>
    <mergeCell ref="G46:H52"/>
    <mergeCell ref="G41:H45"/>
    <mergeCell ref="G37:H40"/>
    <mergeCell ref="G33:H36"/>
    <mergeCell ref="G29:H32"/>
  </mergeCells>
  <phoneticPr fontId="7"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6E7C6-E5AD-42EE-AFFE-FA1BDE1AB39C}">
  <dimension ref="A1:I30"/>
  <sheetViews>
    <sheetView workbookViewId="0">
      <selection activeCell="A23" sqref="A23"/>
    </sheetView>
  </sheetViews>
  <sheetFormatPr defaultRowHeight="14.4" x14ac:dyDescent="0.3"/>
  <cols>
    <col min="1" max="1" width="25.6640625" customWidth="1"/>
    <col min="2" max="2" width="20" customWidth="1"/>
    <col min="4" max="4" width="12.33203125" customWidth="1"/>
    <col min="5" max="5" width="11" customWidth="1"/>
    <col min="6" max="6" width="14.77734375" customWidth="1"/>
    <col min="7" max="7" width="13.6640625" customWidth="1"/>
    <col min="8" max="8" width="12.6640625" customWidth="1"/>
    <col min="9" max="9" width="12.88671875" customWidth="1"/>
  </cols>
  <sheetData>
    <row r="1" spans="1:9" ht="43.2" x14ac:dyDescent="0.3">
      <c r="A1" s="146" t="s">
        <v>312</v>
      </c>
      <c r="B1" s="146" t="s">
        <v>313</v>
      </c>
      <c r="C1" s="147" t="s">
        <v>314</v>
      </c>
      <c r="D1" s="147" t="s">
        <v>315</v>
      </c>
      <c r="E1" s="148" t="s">
        <v>316</v>
      </c>
      <c r="F1" s="148" t="s">
        <v>317</v>
      </c>
      <c r="G1" s="148" t="s">
        <v>318</v>
      </c>
      <c r="H1" s="148" t="s">
        <v>319</v>
      </c>
      <c r="I1" s="148" t="s">
        <v>320</v>
      </c>
    </row>
    <row r="2" spans="1:9" x14ac:dyDescent="0.3">
      <c r="A2" s="149" t="s">
        <v>321</v>
      </c>
      <c r="B2" s="150"/>
      <c r="C2" s="151"/>
      <c r="D2" s="152"/>
      <c r="E2" s="150"/>
      <c r="F2" s="153"/>
      <c r="G2" s="154"/>
      <c r="H2" s="155"/>
      <c r="I2" s="156"/>
    </row>
    <row r="3" spans="1:9" ht="158.4" x14ac:dyDescent="0.3">
      <c r="A3" s="157" t="s">
        <v>205</v>
      </c>
      <c r="B3" s="158" t="s">
        <v>322</v>
      </c>
      <c r="C3" s="159" t="s">
        <v>323</v>
      </c>
      <c r="D3" s="160" t="s">
        <v>324</v>
      </c>
      <c r="E3" s="161" t="s">
        <v>325</v>
      </c>
      <c r="F3" s="162" t="s">
        <v>326</v>
      </c>
      <c r="G3" s="163" t="s">
        <v>327</v>
      </c>
      <c r="H3" s="164" t="s">
        <v>328</v>
      </c>
      <c r="I3" s="161" t="s">
        <v>329</v>
      </c>
    </row>
    <row r="4" spans="1:9" ht="43.2" x14ac:dyDescent="0.3">
      <c r="A4" s="157" t="s">
        <v>330</v>
      </c>
      <c r="B4" s="158" t="s">
        <v>331</v>
      </c>
      <c r="C4" s="159" t="s">
        <v>332</v>
      </c>
      <c r="D4" s="160" t="s">
        <v>333</v>
      </c>
      <c r="E4" s="161" t="s">
        <v>325</v>
      </c>
      <c r="F4" s="162" t="s">
        <v>390</v>
      </c>
      <c r="G4" s="165" t="s">
        <v>334</v>
      </c>
      <c r="H4" s="167"/>
      <c r="I4" s="167" t="s">
        <v>391</v>
      </c>
    </row>
    <row r="5" spans="1:9" ht="100.8" x14ac:dyDescent="0.3">
      <c r="A5" s="157" t="s">
        <v>215</v>
      </c>
      <c r="B5" s="158" t="s">
        <v>335</v>
      </c>
      <c r="C5" s="159" t="s">
        <v>336</v>
      </c>
      <c r="D5" s="160" t="s">
        <v>333</v>
      </c>
      <c r="E5" s="161" t="s">
        <v>325</v>
      </c>
      <c r="F5" s="162" t="s">
        <v>392</v>
      </c>
      <c r="G5" s="163" t="s">
        <v>403</v>
      </c>
      <c r="H5" s="167" t="s">
        <v>389</v>
      </c>
      <c r="I5" s="161" t="s">
        <v>329</v>
      </c>
    </row>
    <row r="6" spans="1:9" x14ac:dyDescent="0.3">
      <c r="A6" s="149" t="s">
        <v>337</v>
      </c>
      <c r="B6" s="150"/>
      <c r="C6" s="151"/>
      <c r="D6" s="152"/>
      <c r="E6" s="150"/>
      <c r="F6" s="153"/>
      <c r="G6" s="154"/>
      <c r="H6" s="155"/>
      <c r="I6" s="156"/>
    </row>
    <row r="7" spans="1:9" ht="144" x14ac:dyDescent="0.3">
      <c r="A7" s="157" t="s">
        <v>338</v>
      </c>
      <c r="B7" s="158" t="s">
        <v>339</v>
      </c>
      <c r="C7" s="168" t="s">
        <v>340</v>
      </c>
      <c r="D7" s="169" t="s">
        <v>341</v>
      </c>
      <c r="E7" s="161" t="s">
        <v>325</v>
      </c>
      <c r="F7" s="162" t="s">
        <v>393</v>
      </c>
      <c r="G7" s="170" t="s">
        <v>342</v>
      </c>
      <c r="H7" s="164" t="s">
        <v>394</v>
      </c>
      <c r="I7" s="164" t="s">
        <v>395</v>
      </c>
    </row>
    <row r="8" spans="1:9" ht="86.4" x14ac:dyDescent="0.3">
      <c r="A8" s="157" t="s">
        <v>343</v>
      </c>
      <c r="B8" s="158" t="s">
        <v>344</v>
      </c>
      <c r="C8" s="168" t="s">
        <v>345</v>
      </c>
      <c r="D8" s="169" t="s">
        <v>341</v>
      </c>
      <c r="E8" s="161" t="s">
        <v>325</v>
      </c>
      <c r="F8" s="171" t="s">
        <v>346</v>
      </c>
      <c r="G8" s="170" t="s">
        <v>347</v>
      </c>
      <c r="H8" s="164" t="s">
        <v>348</v>
      </c>
      <c r="I8" s="161" t="s">
        <v>329</v>
      </c>
    </row>
    <row r="9" spans="1:9" ht="115.2" x14ac:dyDescent="0.3">
      <c r="A9" s="157" t="s">
        <v>349</v>
      </c>
      <c r="B9" s="158" t="s">
        <v>350</v>
      </c>
      <c r="C9" s="168" t="s">
        <v>351</v>
      </c>
      <c r="D9" s="169" t="s">
        <v>341</v>
      </c>
      <c r="E9" s="161" t="s">
        <v>325</v>
      </c>
      <c r="F9" s="162" t="s">
        <v>326</v>
      </c>
      <c r="G9" s="163" t="s">
        <v>352</v>
      </c>
      <c r="H9" s="164" t="s">
        <v>348</v>
      </c>
      <c r="I9" s="166"/>
    </row>
    <row r="10" spans="1:9" x14ac:dyDescent="0.3">
      <c r="A10" s="149" t="s">
        <v>353</v>
      </c>
      <c r="B10" s="150"/>
      <c r="C10" s="151"/>
      <c r="D10" s="152"/>
      <c r="E10" s="150"/>
      <c r="F10" s="153"/>
      <c r="G10" s="154"/>
      <c r="H10" s="155"/>
      <c r="I10" s="156"/>
    </row>
    <row r="11" spans="1:9" ht="57.6" x14ac:dyDescent="0.3">
      <c r="A11" s="157" t="s">
        <v>31</v>
      </c>
      <c r="B11" s="158" t="s">
        <v>354</v>
      </c>
      <c r="C11" s="168" t="s">
        <v>355</v>
      </c>
      <c r="D11" s="172" t="s">
        <v>356</v>
      </c>
      <c r="E11" s="173" t="s">
        <v>325</v>
      </c>
      <c r="F11" s="174" t="s">
        <v>326</v>
      </c>
      <c r="G11" s="170"/>
      <c r="H11" s="164" t="s">
        <v>348</v>
      </c>
      <c r="I11" s="161" t="s">
        <v>329</v>
      </c>
    </row>
    <row r="12" spans="1:9" ht="187.2" x14ac:dyDescent="0.3">
      <c r="A12" s="157" t="s">
        <v>357</v>
      </c>
      <c r="B12" s="158" t="s">
        <v>358</v>
      </c>
      <c r="C12" s="168" t="s">
        <v>332</v>
      </c>
      <c r="D12" s="172" t="s">
        <v>341</v>
      </c>
      <c r="E12" s="173" t="s">
        <v>325</v>
      </c>
      <c r="F12" s="174" t="s">
        <v>326</v>
      </c>
      <c r="G12" s="170" t="s">
        <v>359</v>
      </c>
      <c r="H12" s="175" t="s">
        <v>396</v>
      </c>
      <c r="I12" s="164" t="s">
        <v>329</v>
      </c>
    </row>
    <row r="13" spans="1:9" ht="72" x14ac:dyDescent="0.3">
      <c r="A13" s="157" t="s">
        <v>360</v>
      </c>
      <c r="B13" s="158" t="s">
        <v>361</v>
      </c>
      <c r="C13" s="168" t="s">
        <v>345</v>
      </c>
      <c r="D13" s="172" t="s">
        <v>356</v>
      </c>
      <c r="E13" s="173" t="s">
        <v>325</v>
      </c>
      <c r="F13" s="176" t="s">
        <v>326</v>
      </c>
      <c r="G13" s="170" t="s">
        <v>362</v>
      </c>
      <c r="H13" s="164" t="s">
        <v>363</v>
      </c>
      <c r="I13" s="177" t="s">
        <v>329</v>
      </c>
    </row>
    <row r="14" spans="1:9" ht="72" x14ac:dyDescent="0.3">
      <c r="A14" s="157" t="s">
        <v>48</v>
      </c>
      <c r="B14" s="158" t="s">
        <v>364</v>
      </c>
      <c r="C14" s="168" t="s">
        <v>365</v>
      </c>
      <c r="D14" s="172" t="s">
        <v>341</v>
      </c>
      <c r="E14" s="173" t="s">
        <v>325</v>
      </c>
      <c r="F14" s="176" t="s">
        <v>393</v>
      </c>
      <c r="G14" s="178" t="s">
        <v>366</v>
      </c>
      <c r="H14" s="164" t="s">
        <v>348</v>
      </c>
      <c r="I14" s="161" t="s">
        <v>329</v>
      </c>
    </row>
    <row r="15" spans="1:9" x14ac:dyDescent="0.3">
      <c r="A15" s="149" t="s">
        <v>367</v>
      </c>
      <c r="B15" s="150"/>
      <c r="C15" s="151"/>
      <c r="D15" s="152"/>
      <c r="E15" s="150"/>
      <c r="F15" s="153"/>
      <c r="G15" s="154"/>
      <c r="H15" s="155"/>
      <c r="I15" s="156"/>
    </row>
    <row r="16" spans="1:9" ht="57.6" x14ac:dyDescent="0.3">
      <c r="A16" s="157" t="s">
        <v>368</v>
      </c>
      <c r="B16" s="158" t="s">
        <v>369</v>
      </c>
      <c r="C16" s="159" t="s">
        <v>340</v>
      </c>
      <c r="D16" s="169" t="s">
        <v>341</v>
      </c>
      <c r="E16" s="161" t="s">
        <v>325</v>
      </c>
      <c r="F16" s="162" t="s">
        <v>397</v>
      </c>
      <c r="G16" s="179" t="s">
        <v>370</v>
      </c>
      <c r="H16" s="164" t="s">
        <v>398</v>
      </c>
      <c r="I16" s="164" t="s">
        <v>395</v>
      </c>
    </row>
    <row r="17" spans="1:9" ht="28.8" x14ac:dyDescent="0.3">
      <c r="A17" s="157" t="s">
        <v>371</v>
      </c>
      <c r="B17" s="158" t="s">
        <v>372</v>
      </c>
      <c r="C17" s="159" t="s">
        <v>340</v>
      </c>
      <c r="D17" s="169" t="s">
        <v>373</v>
      </c>
      <c r="E17" s="161" t="s">
        <v>325</v>
      </c>
      <c r="F17" s="162" t="s">
        <v>399</v>
      </c>
      <c r="G17" s="180"/>
      <c r="H17" s="181"/>
      <c r="I17" s="161" t="s">
        <v>329</v>
      </c>
    </row>
    <row r="18" spans="1:9" ht="57.6" x14ac:dyDescent="0.3">
      <c r="A18" s="157" t="s">
        <v>374</v>
      </c>
      <c r="B18" s="158" t="s">
        <v>375</v>
      </c>
      <c r="C18" s="159" t="s">
        <v>340</v>
      </c>
      <c r="D18" s="169" t="s">
        <v>341</v>
      </c>
      <c r="E18" s="161" t="s">
        <v>325</v>
      </c>
      <c r="F18" s="162" t="s">
        <v>400</v>
      </c>
      <c r="G18" s="180"/>
      <c r="H18" s="164" t="s">
        <v>398</v>
      </c>
      <c r="I18" s="161" t="s">
        <v>329</v>
      </c>
    </row>
    <row r="19" spans="1:9" x14ac:dyDescent="0.3">
      <c r="A19" s="183" t="s">
        <v>376</v>
      </c>
      <c r="B19" s="183"/>
      <c r="C19" s="184"/>
      <c r="D19" s="185"/>
      <c r="E19" s="186"/>
      <c r="F19" s="187"/>
      <c r="G19" s="188"/>
      <c r="H19" s="189"/>
      <c r="I19" s="186"/>
    </row>
    <row r="20" spans="1:9" ht="187.2" x14ac:dyDescent="0.3">
      <c r="A20" s="157" t="s">
        <v>179</v>
      </c>
      <c r="B20" s="190" t="s">
        <v>377</v>
      </c>
      <c r="C20" s="169" t="s">
        <v>336</v>
      </c>
      <c r="D20" s="159" t="s">
        <v>341</v>
      </c>
      <c r="E20" s="191" t="s">
        <v>325</v>
      </c>
      <c r="F20" s="164" t="s">
        <v>401</v>
      </c>
      <c r="G20" s="178" t="s">
        <v>378</v>
      </c>
      <c r="H20" s="182"/>
      <c r="I20" s="161" t="s">
        <v>329</v>
      </c>
    </row>
    <row r="21" spans="1:9" x14ac:dyDescent="0.3">
      <c r="A21" s="149" t="s">
        <v>379</v>
      </c>
      <c r="B21" s="150"/>
      <c r="C21" s="151"/>
      <c r="D21" s="152"/>
      <c r="E21" s="150"/>
      <c r="F21" s="153"/>
      <c r="G21" s="154"/>
      <c r="H21" s="155"/>
      <c r="I21" s="156"/>
    </row>
    <row r="22" spans="1:9" ht="57.6" x14ac:dyDescent="0.3">
      <c r="A22" s="157" t="s">
        <v>380</v>
      </c>
      <c r="B22" s="158" t="s">
        <v>381</v>
      </c>
      <c r="C22" s="168" t="s">
        <v>345</v>
      </c>
      <c r="D22" s="172" t="s">
        <v>341</v>
      </c>
      <c r="E22" s="173" t="s">
        <v>325</v>
      </c>
      <c r="F22" s="174" t="s">
        <v>326</v>
      </c>
      <c r="G22" s="170" t="s">
        <v>382</v>
      </c>
      <c r="H22" s="164" t="s">
        <v>348</v>
      </c>
      <c r="I22" s="161" t="s">
        <v>329</v>
      </c>
    </row>
    <row r="23" spans="1:9" ht="16.2" x14ac:dyDescent="0.3">
      <c r="A23" s="193" t="s">
        <v>404</v>
      </c>
      <c r="B23" s="135"/>
      <c r="C23" s="136"/>
      <c r="D23" s="137"/>
      <c r="E23" s="138"/>
      <c r="F23" s="138"/>
      <c r="G23" s="139"/>
      <c r="H23" s="140"/>
      <c r="I23" s="138"/>
    </row>
    <row r="24" spans="1:9" ht="16.2" x14ac:dyDescent="0.3">
      <c r="A24" s="192" t="s">
        <v>402</v>
      </c>
      <c r="B24" s="135"/>
      <c r="C24" s="136"/>
      <c r="D24" s="137"/>
      <c r="E24" s="138"/>
      <c r="F24" s="138"/>
      <c r="G24" s="139"/>
      <c r="H24" s="140"/>
      <c r="I24" s="138"/>
    </row>
    <row r="25" spans="1:9" ht="16.2" x14ac:dyDescent="0.3">
      <c r="A25" s="193" t="s">
        <v>383</v>
      </c>
      <c r="B25" s="135"/>
      <c r="C25" s="136"/>
      <c r="D25" s="137"/>
      <c r="E25" s="138"/>
      <c r="F25" s="138"/>
      <c r="G25" s="139"/>
      <c r="H25" s="140"/>
      <c r="I25" s="138"/>
    </row>
    <row r="26" spans="1:9" ht="16.2" x14ac:dyDescent="0.3">
      <c r="A26" s="194" t="s">
        <v>384</v>
      </c>
      <c r="B26" s="135"/>
      <c r="C26" s="136"/>
      <c r="D26" s="137"/>
      <c r="E26" s="138"/>
      <c r="F26" s="138"/>
      <c r="G26" s="139"/>
      <c r="H26" s="140"/>
      <c r="I26" s="138"/>
    </row>
    <row r="27" spans="1:9" ht="16.2" x14ac:dyDescent="0.3">
      <c r="A27" s="194" t="s">
        <v>385</v>
      </c>
      <c r="B27" s="135"/>
      <c r="C27" s="136"/>
      <c r="D27" s="137"/>
      <c r="E27" s="138"/>
      <c r="F27" s="138"/>
      <c r="G27" s="139"/>
      <c r="H27" s="140"/>
      <c r="I27" s="138"/>
    </row>
    <row r="28" spans="1:9" ht="16.2" x14ac:dyDescent="0.3">
      <c r="A28" s="194" t="s">
        <v>386</v>
      </c>
      <c r="B28" s="135"/>
      <c r="C28" s="136"/>
      <c r="D28" s="137"/>
      <c r="E28" s="138"/>
      <c r="F28" s="138"/>
      <c r="G28" s="139"/>
      <c r="H28" s="140"/>
      <c r="I28" s="138"/>
    </row>
    <row r="29" spans="1:9" ht="16.2" x14ac:dyDescent="0.3">
      <c r="A29" s="195" t="s">
        <v>387</v>
      </c>
      <c r="B29" s="141"/>
      <c r="C29" s="142"/>
      <c r="D29" s="143"/>
      <c r="E29" s="144"/>
      <c r="F29" s="138"/>
      <c r="G29" s="139"/>
      <c r="H29" s="145"/>
      <c r="I29" s="144"/>
    </row>
    <row r="30" spans="1:9" ht="16.2" x14ac:dyDescent="0.3">
      <c r="A30" t="s">
        <v>388</v>
      </c>
      <c r="B30" s="135"/>
      <c r="C30" s="136"/>
      <c r="D30" s="137"/>
      <c r="E30" s="138"/>
      <c r="F30" s="138"/>
      <c r="G30" s="139"/>
      <c r="H30" s="140"/>
      <c r="I30" s="138"/>
    </row>
  </sheetData>
  <hyperlinks>
    <hyperlink ref="E3" r:id="rId1" xr:uid="{18898B91-2809-4F21-BD4A-2111091DB651}"/>
    <hyperlink ref="F3" r:id="rId2" xr:uid="{AC398968-1670-436D-A8A4-119015126017}"/>
    <hyperlink ref="H3" r:id="rId3" xr:uid="{0B3BD682-C3BE-422C-88BB-CA35EBB4A00B}"/>
    <hyperlink ref="I3" r:id="rId4" xr:uid="{DB583A1F-8CEE-426C-B184-C9122B657CAC}"/>
    <hyperlink ref="E4" r:id="rId5" xr:uid="{A48CF946-1F35-41A3-B529-6F9E83C09E87}"/>
    <hyperlink ref="F4" r:id="rId6" xr:uid="{1832F81C-2E4F-4A0A-8C27-E8AF96A367DE}"/>
    <hyperlink ref="I4" r:id="rId7" xr:uid="{0A697D63-F694-469D-9C56-3486C20F18E5}"/>
    <hyperlink ref="E5" r:id="rId8" xr:uid="{2CD8A4E9-8D52-4711-9A6E-A05297086C97}"/>
    <hyperlink ref="F5" r:id="rId9" xr:uid="{D948FC2C-1AF5-488B-B770-CFE0C0D8F2E5}"/>
    <hyperlink ref="H5" r:id="rId10" xr:uid="{EB6C5385-8720-424E-8BAC-10A74A4CAC7C}"/>
    <hyperlink ref="I5" r:id="rId11" xr:uid="{751C365C-DDC3-4833-93C4-978F48A95879}"/>
    <hyperlink ref="E7" r:id="rId12" xr:uid="{366D6129-0A9C-4F3B-8FF8-D2AD22E647BD}"/>
    <hyperlink ref="F7" r:id="rId13" xr:uid="{662AFF4C-5C5C-424F-AC98-B9DD4352E287}"/>
    <hyperlink ref="H7" r:id="rId14" xr:uid="{8068C9A2-6B75-4C8A-A211-CA1A87717243}"/>
    <hyperlink ref="I7" r:id="rId15" xr:uid="{0261FB06-9C83-4A2B-9542-A7B59F0D6865}"/>
    <hyperlink ref="E8" r:id="rId16" xr:uid="{3F40028D-37F2-4A66-BEB0-0FF6D3CCA0B1}"/>
    <hyperlink ref="F8" r:id="rId17" xr:uid="{6FC84BD2-ABBC-4EDA-B7AA-D3DD546EE229}"/>
    <hyperlink ref="H8" r:id="rId18" xr:uid="{4838D86F-49B4-4094-BFD0-47F282798709}"/>
    <hyperlink ref="I8" r:id="rId19" xr:uid="{47AE1DDA-B868-4CD9-9E1F-9B188F3C8B2C}"/>
    <hyperlink ref="E9" r:id="rId20" xr:uid="{070128DE-46EC-40E1-816C-7C61870A804A}"/>
    <hyperlink ref="F9" r:id="rId21" xr:uid="{66BC16BD-867A-4FB4-8062-0EEAF989A89A}"/>
    <hyperlink ref="H9" r:id="rId22" xr:uid="{D4BE89AC-D91C-4C9B-9408-62DCC4B39CE2}"/>
    <hyperlink ref="E11" r:id="rId23" xr:uid="{D9082A51-C538-42C4-8BF8-F9B76A892BD2}"/>
    <hyperlink ref="F11" r:id="rId24" xr:uid="{C7F89CA3-3742-417C-9DA9-570670100F0F}"/>
    <hyperlink ref="H11" r:id="rId25" xr:uid="{8CBC54E6-5790-4A6E-814D-8FA6F272C805}"/>
    <hyperlink ref="I11" r:id="rId26" xr:uid="{72F8D76C-16EB-465A-9459-956CC26E760D}"/>
    <hyperlink ref="E12" r:id="rId27" xr:uid="{B70C3762-2C8C-4471-87FE-D232334FCC92}"/>
    <hyperlink ref="F12" r:id="rId28" xr:uid="{E00A0C9A-9B39-4D04-A7E8-24CB9A72A4B0}"/>
    <hyperlink ref="H12" r:id="rId29" xr:uid="{B19ACDDC-E260-4DBA-A57F-2AD720FA6FF1}"/>
    <hyperlink ref="I12" r:id="rId30" xr:uid="{7822709C-7C84-48E0-9974-C1DF53F20983}"/>
    <hyperlink ref="E13" r:id="rId31" xr:uid="{0A25E085-0FF7-494F-B390-6633B530653F}"/>
    <hyperlink ref="F13" r:id="rId32" xr:uid="{36DFE4C9-BDF7-4C47-B2E0-D47A2C587C2D}"/>
    <hyperlink ref="H13" r:id="rId33" xr:uid="{E63AD3A2-36DC-4ABA-B5F5-F5EDD028FEA1}"/>
    <hyperlink ref="I13" r:id="rId34" xr:uid="{E263F57C-2527-44E8-B936-899039F4F9C7}"/>
    <hyperlink ref="E14" r:id="rId35" xr:uid="{FF12C6E9-39AE-41F1-9E12-6EE5E5B1E853}"/>
    <hyperlink ref="F14" r:id="rId36" xr:uid="{ACF2BFC8-224C-42AA-971B-5449B601D471}"/>
    <hyperlink ref="H14" r:id="rId37" xr:uid="{D91DD3B4-5CCC-4E6A-9312-5950C19B220F}"/>
    <hyperlink ref="I14" r:id="rId38" xr:uid="{A993A2C1-71C2-49F3-8466-4EB73882B82A}"/>
    <hyperlink ref="E16" r:id="rId39" xr:uid="{B219CE63-3F3B-4CF8-A085-F4EB7F7632AF}"/>
    <hyperlink ref="F16" r:id="rId40" xr:uid="{84205530-62E7-4E7C-80B4-3B9E7D7EE845}"/>
    <hyperlink ref="H16" r:id="rId41" location="/" xr:uid="{BF57D1EC-B722-41A3-AA0B-E630AD153819}"/>
    <hyperlink ref="I16" r:id="rId42" xr:uid="{A8E89200-84AF-4072-A0B9-9BCEC04D70AF}"/>
    <hyperlink ref="E17" r:id="rId43" xr:uid="{A4A1D772-2698-4547-9073-DC20E3D38F00}"/>
    <hyperlink ref="F17" r:id="rId44" xr:uid="{71A7CF4E-05BF-489A-BF48-9440AE3401DE}"/>
    <hyperlink ref="I17" r:id="rId45" xr:uid="{389900D4-2BB5-4A5B-9C22-9644F9B3D08D}"/>
    <hyperlink ref="E18" r:id="rId46" xr:uid="{775241A3-9E04-4D45-AA22-48085C9C0623}"/>
    <hyperlink ref="F18" r:id="rId47" xr:uid="{25633AC1-5204-404F-86A0-9CF5F46367A5}"/>
    <hyperlink ref="H18" r:id="rId48" xr:uid="{C3BF95E0-ED7A-4DBE-B22A-E65634FA4218}"/>
    <hyperlink ref="I18" r:id="rId49" xr:uid="{436367DD-5AC3-4E9E-9099-BDF0D46F86F1}"/>
    <hyperlink ref="E20" r:id="rId50" xr:uid="{292B78B5-E979-448F-8F9F-5594A567ED89}"/>
    <hyperlink ref="F20" r:id="rId51" xr:uid="{9805065B-F348-4C1F-B251-B3CDE963B4E5}"/>
    <hyperlink ref="I20" r:id="rId52" xr:uid="{118B46B3-B3AC-460A-9EA0-D0A36DDCF4C7}"/>
    <hyperlink ref="E22" r:id="rId53" xr:uid="{2B006F6B-BB85-4D2D-A42A-7DE0112C0A91}"/>
    <hyperlink ref="F22" r:id="rId54" xr:uid="{B6B21367-13F0-40BA-886C-7FD618E4F32D}"/>
    <hyperlink ref="H22" r:id="rId55" xr:uid="{9722CA7C-D629-4805-8AEA-9A52B262020A}"/>
    <hyperlink ref="I22" r:id="rId56" xr:uid="{927DB378-AE3C-452A-8F33-1CAE48BAA9D3}"/>
    <hyperlink ref="A24" r:id="rId57" xr:uid="{E2F5E7FE-7B02-4DCC-B3AC-666AC0AC0D1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B30BDEF8F83F64DB2BB03E0B75AEB1B" ma:contentTypeVersion="5" ma:contentTypeDescription="Create a new document." ma:contentTypeScope="" ma:versionID="073a08ec7050c7c02f5af67d48dc0bbd">
  <xsd:schema xmlns:xsd="http://www.w3.org/2001/XMLSchema" xmlns:xs="http://www.w3.org/2001/XMLSchema" xmlns:p="http://schemas.microsoft.com/office/2006/metadata/properties" xmlns:ns3="164becc2-28d5-477b-a993-36e71b41bd2f" targetNamespace="http://schemas.microsoft.com/office/2006/metadata/properties" ma:root="true" ma:fieldsID="af42a177c9e32db1c742c54108691d65" ns3:_="">
    <xsd:import namespace="164becc2-28d5-477b-a993-36e71b41bd2f"/>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4becc2-28d5-477b-a993-36e71b41b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_activity" ma:index="12"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6 3 M o X M T d 4 Y + m A A A A 9 g A A A B I A H A B D b 2 5 m a W c v U G F j a 2 F n Z S 5 4 b W w g o h g A K K A U A A A A A A A A A A A A A A A A A A A A A A A A A A A A h Y 9 N D o I w G E S v Q r q n P 2 g i k o + y c G U i i Y n G u G 1 q h U Y o h h b L 3 V x 4 J K 8 g R l F 3 L u f N W 8 z c r z f I + r o K L q q 1 u j E p Y p i i Q B n Z H L Q p U t S 5 Y x i j j M N a y J M o V D D I x i a 9 P a S o d O 6 c E O K 9 x 3 6 C m 7 Y g E a W M 7 P P V R p a q F u g j 6 / 9 y q I 1 1 w k i F O O x e Y 3 i E 2 X S O 2 S z G F M g I I d f m K 0 T D 3 m f 7 A 2 H R V a 5 r F d c u X G 6 B j B H I + w N / A F B L A w Q U A A I A C A D r c y 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3 M o X C i K R 7 g O A A A A E Q A A A B M A H A B G b 3 J t d W x h c y 9 T Z W N 0 a W 9 u M S 5 t I K I Y A C i g F A A A A A A A A A A A A A A A A A A A A A A A A A A A A C t O T S 7 J z M 9 T C I b Q h t Y A U E s B A i 0 A F A A C A A g A 6 3 M o X M T d 4 Y + m A A A A 9 g A A A B I A A A A A A A A A A A A A A A A A A A A A A E N v b m Z p Z y 9 Q Y W N r Y W d l L n h t b F B L A Q I t A B Q A A g A I A O t z K F w P y u m r p A A A A O k A A A A T A A A A A A A A A A A A A A A A A P I A A A B b Q 2 9 u d G V u d F 9 U e X B l c 1 0 u e G 1 s U E s B A i 0 A F A A C A A g A 6 3 M o 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L Y + 2 w n e p d H g L H 0 Y 7 r 8 b H 8 A A A A A A g A A A A A A E G Y A A A A B A A A g A A A A Q + V P X y v Y T 5 s e Q K E V s M B d T L 0 / q c 1 G A O Y c b u E 9 1 Y K 5 w V w A A A A A D o A A A A A C A A A g A A A A Z O 9 n v U 3 p X G 8 9 + / M s W J 8 S T w S U t I c I q h a M z U D 0 R 6 m b k J p Q A A A A S 2 6 2 g V h K L l f s / u 4 2 a N i W 0 8 p B 7 P G J 2 x I b U r M c Z + 4 F r R c Y o 7 v z k Q V P H x D D 3 q x P x Z r h y S N m t I K Z 0 b E j o e z K F s H 1 Y a 0 M J g B h Y Q w b v W 0 Y 7 6 X l 4 Y B A A A A A K z W k 4 V V j J 3 V c + 6 u w n Q X 2 I x a K l 0 a b d H z u 6 T B A 8 X o a O k Z 0 r K T Z 1 r C 3 e V u 8 2 n d E T V o g J R c 2 b 4 J 5 Q V U X T s R x 2 c + Q Q g = = < / D a t a M a s h u p > 
</file>

<file path=customXml/item4.xml><?xml version="1.0" encoding="utf-8"?>
<p:properties xmlns:p="http://schemas.microsoft.com/office/2006/metadata/properties" xmlns:xsi="http://www.w3.org/2001/XMLSchema-instance" xmlns:pc="http://schemas.microsoft.com/office/infopath/2007/PartnerControls">
  <documentManagement>
    <_activity xmlns="164becc2-28d5-477b-a993-36e71b41bd2f" xsi:nil="true"/>
  </documentManagement>
</p:properties>
</file>

<file path=customXml/itemProps1.xml><?xml version="1.0" encoding="utf-8"?>
<ds:datastoreItem xmlns:ds="http://schemas.openxmlformats.org/officeDocument/2006/customXml" ds:itemID="{AFD8858C-2F98-403A-971C-D590E9E836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4becc2-28d5-477b-a993-36e71b41bd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7B09B7-004D-4344-BB4C-604D53EF2D5A}">
  <ds:schemaRefs>
    <ds:schemaRef ds:uri="http://schemas.microsoft.com/sharepoint/v3/contenttype/forms"/>
  </ds:schemaRefs>
</ds:datastoreItem>
</file>

<file path=customXml/itemProps3.xml><?xml version="1.0" encoding="utf-8"?>
<ds:datastoreItem xmlns:ds="http://schemas.openxmlformats.org/officeDocument/2006/customXml" ds:itemID="{2A7D80E5-4A85-4E96-9F73-D54A68181578}">
  <ds:schemaRefs>
    <ds:schemaRef ds:uri="http://schemas.microsoft.com/DataMashup"/>
  </ds:schemaRefs>
</ds:datastoreItem>
</file>

<file path=customXml/itemProps4.xml><?xml version="1.0" encoding="utf-8"?>
<ds:datastoreItem xmlns:ds="http://schemas.openxmlformats.org/officeDocument/2006/customXml" ds:itemID="{E3FC920E-A213-4054-A683-2C01269540F9}">
  <ds:schemaRefs>
    <ds:schemaRef ds:uri="http://schemas.microsoft.com/office/2006/metadata/properties"/>
    <ds:schemaRef ds:uri="http://schemas.microsoft.com/office/infopath/2007/PartnerControls"/>
    <ds:schemaRef ds:uri="164becc2-28d5-477b-a993-36e71b41bd2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perienze passate Student SECI</vt:lpstr>
      <vt:lpstr>sedi in cui esistono accord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ardo Grazzi</dc:creator>
  <cp:keywords/>
  <dc:description/>
  <cp:lastModifiedBy>Luca Tiberti</cp:lastModifiedBy>
  <cp:revision/>
  <dcterms:created xsi:type="dcterms:W3CDTF">2019-11-06T13:30:14Z</dcterms:created>
  <dcterms:modified xsi:type="dcterms:W3CDTF">2026-02-09T10:1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0BDEF8F83F64DB2BB03E0B75AEB1B</vt:lpwstr>
  </property>
</Properties>
</file>